/v>
      </c>
      <c r="T154" s="4">
        <f t="shared" si="15"/>
        <v>4.488576634543044</v>
      </c>
    </row>
    <row r="155" spans="1:20" x14ac:dyDescent="0.25">
      <c r="A155" s="2">
        <v>44921</v>
      </c>
      <c r="B155" s="25">
        <v>1137</v>
      </c>
      <c r="C155" s="25">
        <v>573</v>
      </c>
      <c r="D155" s="25">
        <v>1451</v>
      </c>
      <c r="E155" s="25">
        <v>0</v>
      </c>
      <c r="F155" s="25">
        <v>6140619</v>
      </c>
      <c r="G155" s="25">
        <v>2488019</v>
      </c>
      <c r="H155" s="25">
        <v>1963271</v>
      </c>
      <c r="I155" s="25">
        <v>114</v>
      </c>
      <c r="K155" s="6">
        <f t="shared" si="12"/>
        <v>44921</v>
      </c>
      <c r="L155" s="4">
        <f t="shared" si="13"/>
        <v>962.8345285711423</v>
      </c>
      <c r="M155" s="4">
        <f t="shared" si="13"/>
        <v>1197.5792789363747</v>
      </c>
      <c r="N155" s="4">
        <f t="shared" si="13"/>
        <v>3843.1780431738666</v>
      </c>
      <c r="O155" s="4">
        <f t="shared" si="10"/>
        <v>0</v>
      </c>
      <c r="P155" s="4">
        <f t="shared" si="14"/>
        <v>1137</v>
      </c>
      <c r="Q155" s="4">
        <f t="shared" si="14"/>
        <v>573</v>
      </c>
      <c r="R155" s="4">
        <f t="shared" si="14"/>
        <v>1451</v>
      </c>
      <c r="S155" s="4">
        <f t="shared" si="11"/>
        <v>0</v>
      </c>
      <c r="T155" s="4">
        <f t="shared" si="15"/>
        <v>3.991524949647566</v>
      </c>
    </row>
    <row r="156" spans="1:20" x14ac:dyDescent="0.25">
      <c r="A156" s="2">
        <v>44928</v>
      </c>
      <c r="B156" s="25">
        <v>1022</v>
      </c>
      <c r="C156" s="25">
        <v>519</v>
      </c>
      <c r="D156" s="25">
        <v>1418</v>
      </c>
      <c r="E156" s="25">
        <v>0</v>
      </c>
      <c r="F156" s="25">
        <v>6139482</v>
      </c>
      <c r="G156" s="25">
        <v>2487446</v>
      </c>
      <c r="H156" s="25">
        <v>1961820</v>
      </c>
      <c r="I156" s="25">
        <v>114</v>
      </c>
      <c r="K156" s="6">
        <f t="shared" si="12"/>
        <v>44928</v>
      </c>
      <c r="L156" s="4">
        <f t="shared" si="13"/>
        <v>865.6104863569924</v>
      </c>
      <c r="M156" s="4">
        <f t="shared" si="13"/>
        <v>1084.968276698268</v>
      </c>
      <c r="N156" s="4">
        <f t="shared" si="13"/>
        <v>3758.5507335025636</v>
      </c>
      <c r="O156" s="4">
        <f t="shared" si="10"/>
        <v>0</v>
      </c>
      <c r="P156" s="4">
        <f t="shared" si="14"/>
        <v>1022</v>
      </c>
      <c r="Q156" s="4">
        <f t="shared" si="14"/>
        <v>519</v>
      </c>
      <c r="R156" s="4">
        <f t="shared" si="14"/>
        <v>1418</v>
      </c>
      <c r="S156" s="4">
        <f t="shared" si="11"/>
        <v>0</v>
      </c>
      <c r="T156" s="4">
        <f t="shared" si="15"/>
        <v>4.3420808697925981</v>
      </c>
    </row>
    <row r="157" spans="1:20" x14ac:dyDescent="0.25">
      <c r="A157" s="2">
        <v>44935</v>
      </c>
      <c r="B157" s="25">
        <v>935</v>
      </c>
      <c r="C157" s="25">
        <v>486</v>
      </c>
      <c r="D157" s="25">
        <v>1238</v>
      </c>
      <c r="E157" s="25">
        <v>0</v>
      </c>
      <c r="F157" s="25">
        <v>6138460</v>
      </c>
      <c r="G157" s="25">
        <v>2486927</v>
      </c>
      <c r="H157" s="25">
        <v>1960402</v>
      </c>
      <c r="I157" s="25">
        <v>114</v>
      </c>
      <c r="K157" s="6">
        <f t="shared" si="12"/>
        <v>44935</v>
      </c>
      <c r="L157" s="4">
        <f t="shared" si="13"/>
        <v>792.05533635472102</v>
      </c>
      <c r="M157" s="4">
        <f t="shared" si="13"/>
        <v>1016.1938810427488</v>
      </c>
      <c r="N157" s="4">
        <f t="shared" si="13"/>
        <v>3283.8162784979822</v>
      </c>
      <c r="O157" s="4">
        <f t="shared" si="10"/>
        <v>0</v>
      </c>
      <c r="P157" s="4">
        <f t="shared" si="14"/>
        <v>935</v>
      </c>
      <c r="Q157" s="4">
        <f t="shared" si="14"/>
        <v>486</v>
      </c>
      <c r="R157" s="4">
        <f t="shared" si="14"/>
        <v>1238</v>
      </c>
      <c r="S157" s="4">
        <f t="shared" si="11"/>
        <v>0</v>
      </c>
      <c r="T157" s="4">
        <f t="shared" si="15"/>
        <v>4.1459430014209628</v>
      </c>
    </row>
    <row r="158" spans="1:20" x14ac:dyDescent="0.25">
      <c r="A158" s="2">
        <v>44942</v>
      </c>
      <c r="B158" s="25">
        <v>864</v>
      </c>
      <c r="C158" s="25">
        <v>473</v>
      </c>
      <c r="D158" s="25">
        <v>1187</v>
      </c>
      <c r="E158" s="25">
        <v>0</v>
      </c>
      <c r="F158" s="25">
        <v>6137525</v>
      </c>
      <c r="G158" s="25">
        <v>2486441</v>
      </c>
      <c r="H158" s="25">
        <v>1959164</v>
      </c>
      <c r="I158" s="25">
        <v>114</v>
      </c>
      <c r="K158" s="6">
        <f t="shared" si="12"/>
        <v>44942</v>
      </c>
      <c r="L158" s="4">
        <f t="shared" si="13"/>
        <v>732.02145816106656</v>
      </c>
      <c r="M158" s="4">
        <f t="shared" si="13"/>
        <v>989.20505252286296</v>
      </c>
      <c r="N158" s="4">
        <f t="shared" si="13"/>
        <v>3150.5274698800099</v>
      </c>
      <c r="O158" s="4">
        <f t="shared" si="10"/>
        <v>0</v>
      </c>
      <c r="P158" s="4">
        <f t="shared" si="14"/>
        <v>864</v>
      </c>
      <c r="Q158" s="4">
        <f t="shared" si="14"/>
        <v>473</v>
      </c>
      <c r="R158" s="4">
        <f t="shared" si="14"/>
        <v>1187</v>
      </c>
      <c r="S158" s="4">
        <f t="shared" si="11"/>
        <v>0</v>
      </c>
      <c r="T158" s="4">
        <f t="shared" si="15"/>
        <v>4.3038731102153021</v>
      </c>
    </row>
    <row r="159" spans="1:20" x14ac:dyDescent="0.25">
      <c r="A159" s="2">
        <v>44949</v>
      </c>
      <c r="B159" s="25">
        <v>764</v>
      </c>
      <c r="C159" s="25">
        <v>450</v>
      </c>
      <c r="D159" s="25">
        <v>1100</v>
      </c>
      <c r="E159" s="25">
        <v>0</v>
      </c>
      <c r="F159" s="25">
        <v>6136661</v>
      </c>
      <c r="G159" s="25">
        <v>2485968</v>
      </c>
      <c r="H159" s="25">
        <v>1957977</v>
      </c>
      <c r="I159" s="25">
        <v>114</v>
      </c>
      <c r="K159" s="6">
        <f t="shared" si="12"/>
        <v>44949</v>
      </c>
      <c r="L159" s="4">
        <f t="shared" si="13"/>
        <v>647.38788732178625</v>
      </c>
      <c r="M159" s="4">
        <f t="shared" si="13"/>
        <v>941.28323453881944</v>
      </c>
      <c r="N159" s="4">
        <f t="shared" si="13"/>
        <v>2921.3826311545026</v>
      </c>
      <c r="O159" s="4">
        <f t="shared" si="10"/>
        <v>0</v>
      </c>
      <c r="P159" s="4">
        <f t="shared" si="14"/>
        <v>764</v>
      </c>
      <c r="Q159" s="4">
        <f t="shared" si="14"/>
        <v>450</v>
      </c>
      <c r="R159" s="4">
        <f t="shared" si="14"/>
        <v>1100</v>
      </c>
      <c r="S159" s="4">
        <f t="shared" si="11"/>
        <v>0</v>
      </c>
      <c r="T159" s="4">
        <f t="shared" si="15"/>
        <v>4.5125691851296867</v>
      </c>
    </row>
    <row r="160" spans="1:20" x14ac:dyDescent="0.25">
      <c r="A160" s="2">
        <v>44956</v>
      </c>
      <c r="B160" s="25">
        <v>821</v>
      </c>
      <c r="C160" s="25">
        <v>417</v>
      </c>
      <c r="D160" s="25">
        <v>1109</v>
      </c>
      <c r="E160" s="25">
        <v>0</v>
      </c>
      <c r="F160" s="25">
        <v>6135897</v>
      </c>
      <c r="G160" s="25">
        <v>2485518</v>
      </c>
      <c r="H160" s="25">
        <v>1956877</v>
      </c>
      <c r="I160" s="25">
        <v>114</v>
      </c>
      <c r="K160" s="6">
        <f t="shared" si="12"/>
        <v>44956</v>
      </c>
      <c r="L160" s="4">
        <f t="shared" si="13"/>
        <v>695.77439125852334</v>
      </c>
      <c r="M160" s="4">
        <f t="shared" si="13"/>
        <v>872.41371818671189</v>
      </c>
      <c r="N160" s="4">
        <f t="shared" si="13"/>
        <v>2946.9404566561925</v>
      </c>
      <c r="O160" s="4">
        <f t="shared" si="10"/>
        <v>0</v>
      </c>
      <c r="P160" s="4">
        <f t="shared" si="14"/>
        <v>821</v>
      </c>
      <c r="Q160" s="4">
        <f t="shared" si="14"/>
        <v>417</v>
      </c>
      <c r="R160" s="4">
        <f t="shared" si="14"/>
        <v>1109</v>
      </c>
      <c r="S160" s="4">
        <f t="shared" si="11"/>
        <v>0</v>
      </c>
      <c r="T160" s="4">
        <f t="shared" si="15"/>
        <v>4.2354827853404302</v>
      </c>
    </row>
    <row r="161" spans="1:20" x14ac:dyDescent="0.25">
      <c r="A161" s="2">
        <v>44963</v>
      </c>
      <c r="B161" s="25">
        <v>802</v>
      </c>
      <c r="C161" s="25">
        <v>428</v>
      </c>
      <c r="D161" s="25">
        <v>1077</v>
      </c>
      <c r="E161" s="25">
        <v>0</v>
      </c>
      <c r="F161" s="25">
        <v>6135076</v>
      </c>
      <c r="G161" s="25">
        <v>2485101</v>
      </c>
      <c r="H161" s="25">
        <v>1955768</v>
      </c>
      <c r="I161" s="25">
        <v>114</v>
      </c>
      <c r="K161" s="6">
        <f t="shared" si="12"/>
        <v>44963</v>
      </c>
      <c r="L161" s="4">
        <f t="shared" si="13"/>
        <v>679.76338027434372</v>
      </c>
      <c r="M161" s="4">
        <f t="shared" si="13"/>
        <v>895.57728237202423</v>
      </c>
      <c r="N161" s="4">
        <f t="shared" si="13"/>
        <v>2863.5298256234896</v>
      </c>
      <c r="O161" s="4">
        <f t="shared" si="10"/>
        <v>0</v>
      </c>
      <c r="P161" s="4">
        <f t="shared" si="14"/>
        <v>802</v>
      </c>
      <c r="Q161" s="4">
        <f t="shared" si="14"/>
        <v>428</v>
      </c>
      <c r="R161" s="4">
        <f t="shared" si="14"/>
        <v>1077</v>
      </c>
      <c r="S161" s="4">
        <f t="shared" si="11"/>
        <v>0</v>
      </c>
      <c r="T161" s="4">
        <f t="shared" si="15"/>
        <v>4.2125391109886001</v>
      </c>
    </row>
    <row r="162" spans="1:20" x14ac:dyDescent="0.25">
      <c r="A162" s="2">
        <v>44970</v>
      </c>
      <c r="B162" s="25">
        <v>804</v>
      </c>
      <c r="C162" s="25">
        <v>450</v>
      </c>
      <c r="D162" s="25">
        <v>1080</v>
      </c>
      <c r="E162" s="25">
        <v>0</v>
      </c>
      <c r="F162" s="25">
        <v>6134274</v>
      </c>
      <c r="G162" s="25">
        <v>2484673</v>
      </c>
      <c r="H162" s="25">
        <v>1954691</v>
      </c>
      <c r="I162" s="25">
        <v>114</v>
      </c>
      <c r="K162" s="6">
        <f t="shared" si="12"/>
        <v>44970</v>
      </c>
      <c r="L162" s="4">
        <f t="shared" si="13"/>
        <v>681.54764524701693</v>
      </c>
      <c r="M162" s="4">
        <f t="shared" si="13"/>
        <v>941.7738269784395</v>
      </c>
      <c r="N162" s="4">
        <f t="shared" si="13"/>
        <v>2873.0883807210448</v>
      </c>
      <c r="O162" s="4">
        <f t="shared" si="10"/>
        <v>0</v>
      </c>
      <c r="P162" s="4">
        <f t="shared" si="14"/>
        <v>804</v>
      </c>
      <c r="Q162" s="4">
        <f t="shared" si="14"/>
        <v>450</v>
      </c>
      <c r="R162" s="4">
        <f t="shared" si="14"/>
        <v>1080</v>
      </c>
      <c r="S162" s="4">
        <f t="shared" si="11"/>
        <v>0</v>
      </c>
      <c r="T162" s="4">
        <f t="shared" si="15"/>
        <v>4.2155356280040204</v>
      </c>
    </row>
    <row r="163" spans="1:20" x14ac:dyDescent="0.25">
      <c r="A163" s="2">
        <v>44977</v>
      </c>
      <c r="B163" s="25">
        <v>778</v>
      </c>
      <c r="C163" s="25">
        <v>423</v>
      </c>
      <c r="D163" s="25">
        <v>1094</v>
      </c>
      <c r="E163" s="25">
        <v>0</v>
      </c>
      <c r="F163" s="25">
        <v>6133470</v>
      </c>
      <c r="G163" s="25">
        <v>2484223</v>
      </c>
      <c r="H163" s="25">
        <v>1953611</v>
      </c>
      <c r="I163" s="25">
        <v>114</v>
      </c>
      <c r="K163" s="6">
        <f t="shared" si="12"/>
        <v>44977</v>
      </c>
      <c r="L163" s="4">
        <f t="shared" si="13"/>
        <v>659.59399817721453</v>
      </c>
      <c r="M163" s="4">
        <f t="shared" si="13"/>
        <v>885.42775749198029</v>
      </c>
      <c r="N163" s="4">
        <f t="shared" si="13"/>
        <v>2911.9410158931332</v>
      </c>
      <c r="O163" s="4">
        <f t="shared" si="10"/>
        <v>0</v>
      </c>
      <c r="P163" s="4">
        <f t="shared" si="14"/>
        <v>778</v>
      </c>
      <c r="Q163" s="4">
        <f t="shared" si="14"/>
        <v>423</v>
      </c>
      <c r="R163" s="4">
        <f t="shared" si="14"/>
        <v>1094</v>
      </c>
      <c r="S163" s="4">
        <f t="shared" si="11"/>
        <v>0</v>
      </c>
      <c r="T163" s="4">
        <f t="shared" si="15"/>
        <v>4.4147475931258793</v>
      </c>
    </row>
    <row r="164" spans="1:20" x14ac:dyDescent="0.25">
      <c r="A164" s="2">
        <v>44984</v>
      </c>
      <c r="B164" s="25">
        <v>795</v>
      </c>
      <c r="C164" s="25">
        <v>435</v>
      </c>
      <c r="D164" s="25">
        <v>1092</v>
      </c>
      <c r="E164" s="25">
        <v>0</v>
      </c>
      <c r="F164" s="25">
        <v>6132692</v>
      </c>
      <c r="G164" s="25">
        <v>2483800</v>
      </c>
      <c r="H164" s="25">
        <v>1952517</v>
      </c>
      <c r="I164" s="25">
        <v>114</v>
      </c>
      <c r="K164" s="6">
        <f t="shared" si="12"/>
        <v>44984</v>
      </c>
      <c r="L164" s="4">
        <f t="shared" si="13"/>
        <v>674.09222573056013</v>
      </c>
      <c r="M164" s="4">
        <f t="shared" si="13"/>
        <v>910.70134471374513</v>
      </c>
      <c r="N164" s="4">
        <f t="shared" si="13"/>
        <v>2908.2461253858482</v>
      </c>
      <c r="O164" s="4">
        <f t="shared" si="10"/>
        <v>0</v>
      </c>
      <c r="P164" s="4">
        <f t="shared" si="14"/>
        <v>795</v>
      </c>
      <c r="Q164" s="4">
        <f t="shared" si="14"/>
        <v>435</v>
      </c>
      <c r="R164" s="4">
        <f t="shared" si="14"/>
        <v>1092</v>
      </c>
      <c r="S164" s="4">
        <f t="shared" si="11"/>
        <v>0</v>
      </c>
      <c r="T164" s="4">
        <f t="shared" si="15"/>
        <v>4.3143148880466349</v>
      </c>
    </row>
    <row r="165" spans="1:20" x14ac:dyDescent="0.25">
      <c r="A165" s="2">
        <v>44991</v>
      </c>
      <c r="B165" s="25">
        <v>750</v>
      </c>
      <c r="C165" s="25">
        <v>466</v>
      </c>
      <c r="D165" s="25">
        <v>1120</v>
      </c>
      <c r="E165" s="25">
        <v>0</v>
      </c>
      <c r="F165" s="25">
        <v>6131897</v>
      </c>
      <c r="G165" s="25">
        <v>2483365</v>
      </c>
      <c r="H165" s="25">
        <v>1951425</v>
      </c>
      <c r="I165" s="25">
        <v>114</v>
      </c>
      <c r="K165" s="6">
        <f t="shared" si="12"/>
        <v>44991</v>
      </c>
      <c r="L165" s="4">
        <f t="shared" si="13"/>
        <v>636.01851107414222</v>
      </c>
      <c r="M165" s="4">
        <f t="shared" si="13"/>
        <v>975.77279215902615</v>
      </c>
      <c r="N165" s="4">
        <f t="shared" si="13"/>
        <v>2984.4856963501029</v>
      </c>
      <c r="O165" s="4">
        <f t="shared" si="10"/>
        <v>0</v>
      </c>
      <c r="P165" s="4">
        <f t="shared" si="14"/>
        <v>750</v>
      </c>
      <c r="Q165" s="4">
        <f t="shared" si="14"/>
        <v>466</v>
      </c>
      <c r="R165" s="4">
        <f t="shared" si="14"/>
        <v>1120</v>
      </c>
      <c r="S165" s="4">
        <f t="shared" si="11"/>
        <v>0</v>
      </c>
      <c r="T165" s="4">
        <f t="shared" si="15"/>
        <v>4.6924509969210533</v>
      </c>
    </row>
    <row r="166" spans="1:20" x14ac:dyDescent="0.25">
      <c r="A166" s="2">
        <v>44998</v>
      </c>
      <c r="B166" s="25">
        <v>767</v>
      </c>
      <c r="C166" s="25">
        <v>383</v>
      </c>
      <c r="D166" s="25">
        <v>1068</v>
      </c>
      <c r="E166" s="25">
        <v>0</v>
      </c>
      <c r="F166" s="25">
        <v>6131147</v>
      </c>
      <c r="G166" s="25">
        <v>2482899</v>
      </c>
      <c r="H166" s="25">
        <v>1950305</v>
      </c>
      <c r="I166" s="25">
        <v>114</v>
      </c>
      <c r="K166" s="6">
        <f t="shared" si="12"/>
        <v>44998</v>
      </c>
      <c r="L166" s="4">
        <f t="shared" si="13"/>
        <v>650.51449590101174</v>
      </c>
      <c r="M166" s="4">
        <f t="shared" si="13"/>
        <v>802.12686863219153</v>
      </c>
      <c r="N166" s="4">
        <f t="shared" si="13"/>
        <v>2847.5546132527988</v>
      </c>
      <c r="O166" s="4">
        <f t="shared" si="10"/>
        <v>0</v>
      </c>
      <c r="P166" s="4">
        <f t="shared" si="14"/>
        <v>767</v>
      </c>
      <c r="Q166" s="4">
        <f t="shared" si="14"/>
        <v>383</v>
      </c>
      <c r="R166" s="4">
        <f t="shared" si="14"/>
        <v>1068</v>
      </c>
      <c r="S166" s="4">
        <f t="shared" si="11"/>
        <v>0</v>
      </c>
      <c r="T166" s="4">
        <f t="shared" si="15"/>
        <v>4.3773884074769471</v>
      </c>
    </row>
    <row r="167" spans="1:20" x14ac:dyDescent="0.25">
      <c r="A167" s="2">
        <v>45005</v>
      </c>
      <c r="B167" s="25">
        <v>771</v>
      </c>
      <c r="C167" s="25">
        <v>438</v>
      </c>
      <c r="D167" s="25">
        <v>1062</v>
      </c>
      <c r="E167" s="25">
        <v>0</v>
      </c>
      <c r="F167" s="25">
        <v>6130380</v>
      </c>
      <c r="G167" s="25">
        <v>2482516</v>
      </c>
      <c r="H167" s="25">
        <v>1949237</v>
      </c>
      <c r="I167" s="25">
        <v>114</v>
      </c>
      <c r="K167" s="6">
        <f t="shared" si="12"/>
        <v>45005</v>
      </c>
      <c r="L167" s="4">
        <f t="shared" si="13"/>
        <v>653.98882287884271</v>
      </c>
      <c r="M167" s="4">
        <f t="shared" si="13"/>
        <v>917.45632253729684</v>
      </c>
      <c r="N167" s="4">
        <f t="shared" si="13"/>
        <v>2833.1085445228059</v>
      </c>
      <c r="O167" s="4">
        <f t="shared" si="10"/>
        <v>0</v>
      </c>
      <c r="P167" s="4">
        <f t="shared" si="14"/>
        <v>771</v>
      </c>
      <c r="Q167" s="4">
        <f t="shared" si="14"/>
        <v>438</v>
      </c>
      <c r="R167" s="4">
        <f t="shared" si="14"/>
        <v>1062</v>
      </c>
      <c r="S167" s="4">
        <f t="shared" si="11"/>
        <v>0</v>
      </c>
      <c r="T167" s="4">
        <f t="shared" si="15"/>
        <v>4.3320442879306897</v>
      </c>
    </row>
    <row r="168" spans="1:20" x14ac:dyDescent="0.25">
      <c r="A168" s="2">
        <v>45012</v>
      </c>
      <c r="B168" s="25">
        <v>757</v>
      </c>
      <c r="C168" s="25">
        <v>364</v>
      </c>
      <c r="D168" s="25">
        <v>1072</v>
      </c>
      <c r="E168" s="25">
        <v>0</v>
      </c>
      <c r="F168" s="25">
        <v>6129609</v>
      </c>
      <c r="G168" s="25">
        <v>2482078</v>
      </c>
      <c r="H168" s="25">
        <v>1948175</v>
      </c>
      <c r="I168" s="25">
        <v>114</v>
      </c>
      <c r="K168" s="6">
        <f t="shared" si="12"/>
        <v>45012</v>
      </c>
      <c r="L168" s="4">
        <f t="shared" si="13"/>
        <v>642.19430635787705</v>
      </c>
      <c r="M168" s="4">
        <f t="shared" si="13"/>
        <v>762.58683248471641</v>
      </c>
      <c r="N168" s="4">
        <f t="shared" si="13"/>
        <v>2861.3445917332888</v>
      </c>
      <c r="O168" s="4">
        <f t="shared" si="10"/>
        <v>0</v>
      </c>
      <c r="P168" s="4">
        <f t="shared" si="14"/>
        <v>757</v>
      </c>
      <c r="Q168" s="4">
        <f t="shared" si="14"/>
        <v>364</v>
      </c>
      <c r="R168" s="4">
        <f t="shared" si="14"/>
        <v>1072</v>
      </c>
      <c r="S168" s="4">
        <f t="shared" si="11"/>
        <v>0</v>
      </c>
      <c r="T168" s="4">
        <f t="shared" si="15"/>
        <v>4.4555745253504959</v>
      </c>
    </row>
    <row r="169" spans="1:20" x14ac:dyDescent="0.25">
      <c r="A169" s="2">
        <v>45019</v>
      </c>
      <c r="B169" s="25">
        <v>731</v>
      </c>
      <c r="C169" s="25">
        <v>389</v>
      </c>
      <c r="D169" s="25">
        <v>994</v>
      </c>
      <c r="E169" s="25">
        <v>0</v>
      </c>
      <c r="F169" s="25">
        <v>6128852</v>
      </c>
      <c r="G169" s="25">
        <v>2481714</v>
      </c>
      <c r="H169" s="25">
        <v>1947103</v>
      </c>
      <c r="I169" s="25">
        <v>114</v>
      </c>
      <c r="K169" s="6">
        <f t="shared" si="12"/>
        <v>45019</v>
      </c>
      <c r="L169" s="4">
        <f t="shared" si="13"/>
        <v>620.21403029474368</v>
      </c>
      <c r="M169" s="4">
        <f t="shared" si="13"/>
        <v>815.08183457078451</v>
      </c>
      <c r="N169" s="4">
        <f t="shared" si="13"/>
        <v>2654.6104648803889</v>
      </c>
      <c r="O169" s="4">
        <f t="shared" si="10"/>
        <v>0</v>
      </c>
      <c r="P169" s="4">
        <f t="shared" si="14"/>
        <v>731</v>
      </c>
      <c r="Q169" s="4">
        <f t="shared" si="14"/>
        <v>389</v>
      </c>
      <c r="R169" s="4">
        <f t="shared" si="14"/>
        <v>994</v>
      </c>
      <c r="S169" s="4">
        <f t="shared" si="11"/>
        <v>0</v>
      </c>
      <c r="T169" s="4">
        <f t="shared" si="15"/>
        <v>4.2801522300597439</v>
      </c>
    </row>
    <row r="170" spans="1:20" x14ac:dyDescent="0.25">
      <c r="A170" s="2">
        <v>45026</v>
      </c>
      <c r="B170" s="25">
        <v>733</v>
      </c>
      <c r="C170" s="25">
        <v>451</v>
      </c>
      <c r="D170" s="25">
        <v>1058</v>
      </c>
      <c r="E170" s="25">
        <v>0</v>
      </c>
      <c r="F170" s="25">
        <v>6128121</v>
      </c>
      <c r="G170" s="25">
        <v>2481325</v>
      </c>
      <c r="H170" s="25">
        <v>1946109</v>
      </c>
      <c r="I170" s="25">
        <v>114</v>
      </c>
      <c r="K170" s="6">
        <f t="shared" si="12"/>
        <v>45026</v>
      </c>
      <c r="L170" s="4">
        <f t="shared" si="13"/>
        <v>621.98510767003461</v>
      </c>
      <c r="M170" s="4">
        <f t="shared" si="13"/>
        <v>945.14019727363416</v>
      </c>
      <c r="N170" s="4">
        <f t="shared" si="13"/>
        <v>2826.9742342284012</v>
      </c>
      <c r="O170" s="4">
        <f t="shared" si="10"/>
        <v>0</v>
      </c>
      <c r="P170" s="4">
        <f t="shared" si="14"/>
        <v>733</v>
      </c>
      <c r="Q170" s="4">
        <f t="shared" si="14"/>
        <v>451</v>
      </c>
      <c r="R170" s="4">
        <f t="shared" si="14"/>
        <v>1058</v>
      </c>
      <c r="S170" s="4">
        <f t="shared" si="11"/>
        <v>0</v>
      </c>
      <c r="T170" s="4">
        <f t="shared" si="15"/>
        <v>4.5450834744553426</v>
      </c>
    </row>
    <row r="171" spans="1:20" x14ac:dyDescent="0.25">
      <c r="A171" s="2">
        <v>45033</v>
      </c>
      <c r="B171" s="25">
        <v>722</v>
      </c>
      <c r="C171" s="25">
        <v>421</v>
      </c>
      <c r="D171" s="25">
        <v>1009</v>
      </c>
      <c r="E171" s="25">
        <v>0</v>
      </c>
      <c r="F171" s="25">
        <v>6127388</v>
      </c>
      <c r="G171" s="25">
        <v>2480874</v>
      </c>
      <c r="H171" s="25">
        <v>1945051</v>
      </c>
      <c r="I171" s="25">
        <v>114</v>
      </c>
      <c r="K171" s="6">
        <f t="shared" si="12"/>
        <v>45033</v>
      </c>
      <c r="L171" s="4">
        <f t="shared" si="13"/>
        <v>612.72437782624502</v>
      </c>
      <c r="M171" s="4">
        <f t="shared" si="13"/>
        <v>882.4309497378747</v>
      </c>
      <c r="N171" s="4">
        <f t="shared" si="13"/>
        <v>2697.512815859327</v>
      </c>
      <c r="O171" s="4">
        <f t="shared" si="10"/>
        <v>0</v>
      </c>
      <c r="P171" s="4">
        <f t="shared" si="14"/>
        <v>722</v>
      </c>
      <c r="Q171" s="4">
        <f t="shared" si="14"/>
        <v>421</v>
      </c>
      <c r="R171" s="4">
        <f t="shared" si="14"/>
        <v>1009</v>
      </c>
      <c r="S171" s="4">
        <f t="shared" si="11"/>
        <v>0</v>
      </c>
      <c r="T171" s="4">
        <f t="shared" si="15"/>
        <v>4.4024897873808468</v>
      </c>
    </row>
    <row r="172" spans="1:20" x14ac:dyDescent="0.25">
      <c r="A172" s="2">
        <v>45040</v>
      </c>
      <c r="B172" s="25">
        <v>682</v>
      </c>
      <c r="C172" s="25">
        <v>399</v>
      </c>
      <c r="D172" s="25">
        <v>991</v>
      </c>
      <c r="E172" s="25">
        <v>0</v>
      </c>
      <c r="F172" s="25">
        <v>6126666</v>
      </c>
      <c r="G172" s="25">
        <v>2480453</v>
      </c>
      <c r="H172" s="25">
        <v>1944042</v>
      </c>
      <c r="I172" s="25">
        <v>114</v>
      </c>
      <c r="K172" s="6">
        <f t="shared" si="12"/>
        <v>45040</v>
      </c>
      <c r="L172" s="4">
        <f t="shared" si="13"/>
        <v>578.8466353478384</v>
      </c>
      <c r="M172" s="4">
        <f t="shared" si="13"/>
        <v>836.46011434201728</v>
      </c>
      <c r="N172" s="4">
        <f t="shared" si="13"/>
        <v>2650.7657756365347</v>
      </c>
      <c r="O172" s="4">
        <f t="shared" si="10"/>
        <v>0</v>
      </c>
      <c r="P172" s="4">
        <f t="shared" si="14"/>
        <v>682</v>
      </c>
      <c r="Q172" s="4">
        <f t="shared" si="14"/>
        <v>399</v>
      </c>
      <c r="R172" s="4">
        <f t="shared" si="14"/>
        <v>991</v>
      </c>
      <c r="S172" s="4">
        <f t="shared" si="11"/>
        <v>0</v>
      </c>
      <c r="T172" s="4">
        <f t="shared" si="15"/>
        <v>4.5793922150789497</v>
      </c>
    </row>
    <row r="173" spans="1:20" x14ac:dyDescent="0.25">
      <c r="A173" s="2">
        <v>45047</v>
      </c>
      <c r="B173" s="25">
        <v>758</v>
      </c>
      <c r="C173" s="25">
        <v>390</v>
      </c>
      <c r="D173" s="25">
        <v>961</v>
      </c>
      <c r="E173" s="25">
        <v>1</v>
      </c>
      <c r="F173" s="25">
        <v>6125984</v>
      </c>
      <c r="G173" s="25">
        <v>2480054</v>
      </c>
      <c r="H173" s="25">
        <v>1943051</v>
      </c>
      <c r="I173" s="25">
        <v>114</v>
      </c>
      <c r="K173" s="6">
        <f t="shared" si="12"/>
        <v>45047</v>
      </c>
      <c r="L173" s="4">
        <f t="shared" si="13"/>
        <v>643.42316271149252</v>
      </c>
      <c r="M173" s="4">
        <f t="shared" si="13"/>
        <v>817.72413020039085</v>
      </c>
      <c r="N173" s="4">
        <f t="shared" si="13"/>
        <v>2571.8316194479712</v>
      </c>
      <c r="O173" s="4">
        <f t="shared" si="10"/>
        <v>45614.035087719298</v>
      </c>
      <c r="P173" s="4">
        <f t="shared" si="14"/>
        <v>758</v>
      </c>
      <c r="Q173" s="4">
        <f t="shared" si="14"/>
        <v>390</v>
      </c>
      <c r="R173" s="4">
        <f t="shared" si="14"/>
        <v>961</v>
      </c>
      <c r="S173" s="4">
        <f t="shared" si="11"/>
        <v>1</v>
      </c>
      <c r="T173" s="4">
        <f t="shared" si="15"/>
        <v>3.9971076089487418</v>
      </c>
    </row>
    <row r="174" spans="1:20" x14ac:dyDescent="0.25">
      <c r="A174" s="2">
        <v>45054</v>
      </c>
      <c r="B174" s="25">
        <v>666</v>
      </c>
      <c r="C174" s="25">
        <v>380</v>
      </c>
      <c r="D174" s="25">
        <v>960</v>
      </c>
      <c r="E174" s="25">
        <v>0</v>
      </c>
      <c r="F174" s="25">
        <v>6125226</v>
      </c>
      <c r="G174" s="25">
        <v>2479664</v>
      </c>
      <c r="H174" s="25">
        <v>1942090</v>
      </c>
      <c r="I174" s="25">
        <v>113</v>
      </c>
      <c r="K174" s="6">
        <f t="shared" si="12"/>
        <v>45054</v>
      </c>
      <c r="L174" s="4">
        <f t="shared" si="13"/>
        <v>565.39954607389177</v>
      </c>
      <c r="M174" s="4">
        <f t="shared" si="13"/>
        <v>796.88215822788891</v>
      </c>
      <c r="N174" s="4">
        <f t="shared" si="13"/>
        <v>2570.4267052505293</v>
      </c>
      <c r="O174" s="4">
        <f t="shared" si="10"/>
        <v>0</v>
      </c>
      <c r="P174" s="4">
        <f t="shared" si="14"/>
        <v>666</v>
      </c>
      <c r="Q174" s="4">
        <f t="shared" si="14"/>
        <v>380</v>
      </c>
      <c r="R174" s="4">
        <f t="shared" si="14"/>
        <v>960</v>
      </c>
      <c r="S174" s="4">
        <f t="shared" si="11"/>
        <v>0</v>
      </c>
      <c r="T174" s="4">
        <f t="shared" si="15"/>
        <v>4.5462128915727877</v>
      </c>
    </row>
    <row r="175" spans="1:20" x14ac:dyDescent="0.25">
      <c r="A175" s="2">
        <v>45061</v>
      </c>
      <c r="B175" s="25">
        <v>698</v>
      </c>
      <c r="C175" s="25">
        <v>383</v>
      </c>
      <c r="D175" s="25">
        <v>947</v>
      </c>
      <c r="E175" s="25">
        <v>1</v>
      </c>
      <c r="F175" s="25">
        <v>6124560</v>
      </c>
      <c r="G175" s="25">
        <v>2479284</v>
      </c>
      <c r="H175" s="25">
        <v>1941130</v>
      </c>
      <c r="I175" s="25">
        <v>113</v>
      </c>
      <c r="K175" s="6">
        <f t="shared" si="12"/>
        <v>45061</v>
      </c>
      <c r="L175" s="4">
        <f t="shared" si="13"/>
        <v>592.63032772966551</v>
      </c>
      <c r="M175" s="4">
        <f t="shared" si="13"/>
        <v>803.29643558382179</v>
      </c>
      <c r="N175" s="4">
        <f t="shared" si="13"/>
        <v>2536.8728524107091</v>
      </c>
      <c r="O175" s="4">
        <f t="shared" si="10"/>
        <v>46017.699115044248</v>
      </c>
      <c r="P175" s="4">
        <f t="shared" si="14"/>
        <v>698</v>
      </c>
      <c r="Q175" s="4">
        <f t="shared" si="14"/>
        <v>383</v>
      </c>
      <c r="R175" s="4">
        <f t="shared" si="14"/>
        <v>947</v>
      </c>
      <c r="S175" s="4">
        <f t="shared" si="11"/>
        <v>1</v>
      </c>
      <c r="T175" s="4">
        <f t="shared" si="15"/>
        <v>4.2807003518185285</v>
      </c>
    </row>
    <row r="176" spans="1:20" x14ac:dyDescent="0.25">
      <c r="A176" s="2">
        <v>45068</v>
      </c>
      <c r="B176" s="25">
        <v>671</v>
      </c>
      <c r="C176" s="25">
        <v>385</v>
      </c>
      <c r="D176" s="25">
        <v>915</v>
      </c>
      <c r="E176" s="25">
        <v>0</v>
      </c>
      <c r="F176" s="25">
        <v>6123862</v>
      </c>
      <c r="G176" s="25">
        <v>2478901</v>
      </c>
      <c r="H176" s="25">
        <v>1940183</v>
      </c>
      <c r="I176" s="25">
        <v>112</v>
      </c>
      <c r="K176" s="6">
        <f t="shared" si="12"/>
        <v>45068</v>
      </c>
      <c r="L176" s="4">
        <f t="shared" si="13"/>
        <v>569.77116727973294</v>
      </c>
      <c r="M176" s="4">
        <f t="shared" si="13"/>
        <v>807.61595561904244</v>
      </c>
      <c r="N176" s="4">
        <f t="shared" si="13"/>
        <v>2452.3459900432072</v>
      </c>
      <c r="O176" s="4">
        <f t="shared" si="10"/>
        <v>0</v>
      </c>
      <c r="P176" s="4">
        <f t="shared" si="14"/>
        <v>671</v>
      </c>
      <c r="Q176" s="4">
        <f t="shared" si="14"/>
        <v>385</v>
      </c>
      <c r="R176" s="4">
        <f t="shared" si="14"/>
        <v>915</v>
      </c>
      <c r="S176" s="4">
        <f t="shared" si="11"/>
        <v>0</v>
      </c>
      <c r="T176" s="4">
        <f t="shared" si="15"/>
        <v>4.3040893096635262</v>
      </c>
    </row>
    <row r="177" spans="1:20" x14ac:dyDescent="0.25">
      <c r="A177" s="2">
        <v>45075</v>
      </c>
      <c r="B177" s="25">
        <v>657</v>
      </c>
      <c r="C177" s="25">
        <v>377</v>
      </c>
      <c r="D177" s="25">
        <v>932</v>
      </c>
      <c r="E177" s="25">
        <v>1</v>
      </c>
      <c r="F177" s="25">
        <v>6123191</v>
      </c>
      <c r="G177" s="25">
        <v>2478516</v>
      </c>
      <c r="H177" s="25">
        <v>1939268</v>
      </c>
      <c r="I177" s="25">
        <v>112</v>
      </c>
      <c r="K177" s="6">
        <f t="shared" si="12"/>
        <v>45075</v>
      </c>
      <c r="L177" s="4">
        <f t="shared" si="13"/>
        <v>557.9443790010796</v>
      </c>
      <c r="M177" s="4">
        <f t="shared" si="13"/>
        <v>790.95716953209114</v>
      </c>
      <c r="N177" s="4">
        <f t="shared" si="13"/>
        <v>2499.0872844805358</v>
      </c>
      <c r="O177" s="4">
        <f t="shared" si="10"/>
        <v>46428.571428571428</v>
      </c>
      <c r="P177" s="4">
        <f t="shared" si="14"/>
        <v>657</v>
      </c>
      <c r="Q177" s="4">
        <f t="shared" si="14"/>
        <v>377</v>
      </c>
      <c r="R177" s="4">
        <f t="shared" si="14"/>
        <v>932</v>
      </c>
      <c r="S177" s="4">
        <f t="shared" si="11"/>
        <v>1</v>
      </c>
      <c r="T177" s="4">
        <f t="shared" si="15"/>
        <v>4.4790975203564161</v>
      </c>
    </row>
    <row r="178" spans="1:20" x14ac:dyDescent="0.25">
      <c r="A178" s="2">
        <v>45082</v>
      </c>
      <c r="B178" s="25">
        <v>697</v>
      </c>
      <c r="C178" s="25">
        <v>366</v>
      </c>
      <c r="D178" s="25">
        <v>926</v>
      </c>
      <c r="E178" s="25">
        <v>0</v>
      </c>
      <c r="F178" s="25">
        <v>6122534</v>
      </c>
      <c r="G178" s="25">
        <v>2478139</v>
      </c>
      <c r="H178" s="25">
        <v>1938336</v>
      </c>
      <c r="I178" s="25">
        <v>111</v>
      </c>
      <c r="K178" s="6">
        <f t="shared" si="12"/>
        <v>45082</v>
      </c>
      <c r="L178" s="4">
        <f t="shared" si="13"/>
        <v>591.97711274449432</v>
      </c>
      <c r="M178" s="4">
        <f t="shared" si="13"/>
        <v>767.99566126032471</v>
      </c>
      <c r="N178" s="4">
        <f t="shared" si="13"/>
        <v>2484.1926270780709</v>
      </c>
      <c r="O178" s="4">
        <f t="shared" si="10"/>
        <v>0</v>
      </c>
      <c r="P178" s="4">
        <f t="shared" si="14"/>
        <v>697</v>
      </c>
      <c r="Q178" s="4">
        <f t="shared" si="14"/>
        <v>366</v>
      </c>
      <c r="R178" s="4">
        <f t="shared" si="14"/>
        <v>926</v>
      </c>
      <c r="S178" s="4">
        <f t="shared" si="11"/>
        <v>0</v>
      </c>
      <c r="T178" s="4">
        <f t="shared" si="15"/>
        <v>4.1964335674414555</v>
      </c>
    </row>
    <row r="179" spans="1:20" x14ac:dyDescent="0.25">
      <c r="A179" s="2">
        <v>45089</v>
      </c>
      <c r="B179" s="25">
        <v>696</v>
      </c>
      <c r="C179" s="25">
        <v>343</v>
      </c>
      <c r="D179" s="25">
        <v>918</v>
      </c>
      <c r="E179" s="25">
        <v>2</v>
      </c>
      <c r="F179" s="25">
        <v>6121837</v>
      </c>
      <c r="G179" s="25">
        <v>2477773</v>
      </c>
      <c r="H179" s="25">
        <v>1937410</v>
      </c>
      <c r="I179" s="25">
        <v>111</v>
      </c>
      <c r="K179" s="6">
        <f t="shared" si="12"/>
        <v>45089</v>
      </c>
      <c r="L179" s="4">
        <f t="shared" si="13"/>
        <v>591.19509389093503</v>
      </c>
      <c r="M179" s="4">
        <f t="shared" si="13"/>
        <v>719.83995305461792</v>
      </c>
      <c r="N179" s="4">
        <f t="shared" si="13"/>
        <v>2463.9080008877831</v>
      </c>
      <c r="O179" s="4">
        <f t="shared" si="10"/>
        <v>93693.693693693698</v>
      </c>
      <c r="P179" s="4">
        <f t="shared" si="14"/>
        <v>696</v>
      </c>
      <c r="Q179" s="4">
        <f t="shared" si="14"/>
        <v>343</v>
      </c>
      <c r="R179" s="4">
        <f t="shared" si="14"/>
        <v>918</v>
      </c>
      <c r="S179" s="4">
        <f t="shared" si="11"/>
        <v>2</v>
      </c>
      <c r="T179" s="4">
        <f t="shared" si="15"/>
        <v>4.1676732881385012</v>
      </c>
    </row>
    <row r="180" spans="1:20" x14ac:dyDescent="0.25">
      <c r="A180" s="2">
        <v>45096</v>
      </c>
      <c r="B180" s="25">
        <v>730</v>
      </c>
      <c r="C180" s="25">
        <v>406</v>
      </c>
      <c r="D180" s="25">
        <v>991</v>
      </c>
      <c r="E180" s="25">
        <v>0</v>
      </c>
      <c r="F180" s="25">
        <v>6121141</v>
      </c>
      <c r="G180" s="25">
        <v>2477430</v>
      </c>
      <c r="H180" s="25">
        <v>1936492</v>
      </c>
      <c r="I180" s="25">
        <v>109</v>
      </c>
      <c r="K180" s="6">
        <f t="shared" si="12"/>
        <v>45096</v>
      </c>
      <c r="L180" s="4">
        <f t="shared" si="13"/>
        <v>620.14581921899855</v>
      </c>
      <c r="M180" s="4">
        <f t="shared" si="13"/>
        <v>852.17342165066214</v>
      </c>
      <c r="N180" s="4">
        <f t="shared" si="13"/>
        <v>2661.1005880736916</v>
      </c>
      <c r="O180" s="4">
        <f t="shared" si="10"/>
        <v>0</v>
      </c>
      <c r="P180" s="4">
        <f t="shared" si="14"/>
        <v>730</v>
      </c>
      <c r="Q180" s="4">
        <f t="shared" si="14"/>
        <v>406</v>
      </c>
      <c r="R180" s="4">
        <f t="shared" si="14"/>
        <v>991</v>
      </c>
      <c r="S180" s="4">
        <f t="shared" si="11"/>
        <v>0</v>
      </c>
      <c r="T180" s="4">
        <f t="shared" si="15"/>
        <v>4.2910884917760761</v>
      </c>
    </row>
    <row r="181" spans="1:20" x14ac:dyDescent="0.25">
      <c r="A181" s="2">
        <v>45103</v>
      </c>
      <c r="B181" s="25">
        <v>684</v>
      </c>
      <c r="C181" s="25">
        <v>363</v>
      </c>
      <c r="D181" s="25">
        <v>889</v>
      </c>
      <c r="E181" s="25">
        <v>0</v>
      </c>
      <c r="F181" s="25">
        <v>6120411</v>
      </c>
      <c r="G181" s="25">
        <v>2477024</v>
      </c>
      <c r="H181" s="25">
        <v>1935501</v>
      </c>
      <c r="I181" s="25">
        <v>109</v>
      </c>
      <c r="K181" s="6">
        <f t="shared" si="12"/>
        <v>45103</v>
      </c>
      <c r="L181" s="4">
        <f t="shared" si="13"/>
        <v>581.13744322072489</v>
      </c>
      <c r="M181" s="4">
        <f t="shared" si="13"/>
        <v>762.04348443939182</v>
      </c>
      <c r="N181" s="4">
        <f t="shared" si="13"/>
        <v>2388.4255291007339</v>
      </c>
      <c r="O181" s="4">
        <f t="shared" si="10"/>
        <v>0</v>
      </c>
      <c r="P181" s="4">
        <f t="shared" si="14"/>
        <v>684</v>
      </c>
      <c r="Q181" s="4">
        <f t="shared" si="14"/>
        <v>363</v>
      </c>
      <c r="R181" s="4">
        <f t="shared" si="14"/>
        <v>889</v>
      </c>
      <c r="S181" s="4">
        <f t="shared" si="11"/>
        <v>0</v>
      </c>
      <c r="T181" s="4">
        <f t="shared" si="15"/>
        <v>4.1099150587575775</v>
      </c>
    </row>
    <row r="182" spans="1:20" x14ac:dyDescent="0.25">
      <c r="A182" s="2">
        <v>45110</v>
      </c>
      <c r="B182" s="25">
        <v>663</v>
      </c>
      <c r="C182" s="25">
        <v>386</v>
      </c>
      <c r="D182" s="25">
        <v>909</v>
      </c>
      <c r="E182" s="25">
        <v>0</v>
      </c>
      <c r="F182" s="25">
        <v>6119727</v>
      </c>
      <c r="G182" s="25">
        <v>2476661</v>
      </c>
      <c r="H182" s="25">
        <v>1934612</v>
      </c>
      <c r="I182" s="25">
        <v>109</v>
      </c>
      <c r="K182" s="6">
        <f t="shared" si="12"/>
        <v>45110</v>
      </c>
      <c r="L182" s="4">
        <f t="shared" si="13"/>
        <v>563.35846353930492</v>
      </c>
      <c r="M182" s="4">
        <f t="shared" si="13"/>
        <v>810.44599967456202</v>
      </c>
      <c r="N182" s="4">
        <f t="shared" si="13"/>
        <v>2443.2806164750345</v>
      </c>
      <c r="O182" s="4">
        <f t="shared" si="10"/>
        <v>0</v>
      </c>
      <c r="P182" s="4">
        <f t="shared" si="14"/>
        <v>663</v>
      </c>
      <c r="Q182" s="4">
        <f t="shared" si="14"/>
        <v>386</v>
      </c>
      <c r="R182" s="4">
        <f t="shared" si="14"/>
        <v>909</v>
      </c>
      <c r="S182" s="4">
        <f t="shared" si="11"/>
        <v>0</v>
      </c>
      <c r="T182" s="4">
        <f t="shared" si="15"/>
        <v>4.3369910538400376</v>
      </c>
    </row>
    <row r="183" spans="1:20" x14ac:dyDescent="0.25">
      <c r="A183" s="2">
        <v>45117</v>
      </c>
      <c r="B183" s="25">
        <v>668</v>
      </c>
      <c r="C183" s="25">
        <v>401</v>
      </c>
      <c r="D183" s="25">
        <v>992</v>
      </c>
      <c r="E183" s="25">
        <v>0</v>
      </c>
      <c r="F183" s="25">
        <v>6119064</v>
      </c>
      <c r="G183" s="25">
        <v>2476275</v>
      </c>
      <c r="H183" s="25">
        <v>1933703</v>
      </c>
      <c r="I183" s="25">
        <v>109</v>
      </c>
      <c r="K183" s="6">
        <f t="shared" si="12"/>
        <v>45117</v>
      </c>
      <c r="L183" s="4">
        <f t="shared" si="13"/>
        <v>567.66851923758281</v>
      </c>
      <c r="M183" s="4">
        <f t="shared" si="13"/>
        <v>842.07125622154251</v>
      </c>
      <c r="N183" s="4">
        <f t="shared" si="13"/>
        <v>2667.6278621897986</v>
      </c>
      <c r="O183" s="4">
        <f t="shared" si="10"/>
        <v>0</v>
      </c>
      <c r="P183" s="4">
        <f t="shared" si="14"/>
        <v>668</v>
      </c>
      <c r="Q183" s="4">
        <f t="shared" si="14"/>
        <v>401</v>
      </c>
      <c r="R183" s="4">
        <f t="shared" si="14"/>
        <v>992</v>
      </c>
      <c r="S183" s="4">
        <f t="shared" si="11"/>
        <v>0</v>
      </c>
      <c r="T183" s="4">
        <f t="shared" si="15"/>
        <v>4.6992703871840611</v>
      </c>
    </row>
    <row r="184" spans="1:20" x14ac:dyDescent="0.25">
      <c r="A184" s="2">
        <v>45124</v>
      </c>
      <c r="B184" s="25">
        <v>668</v>
      </c>
      <c r="C184" s="25">
        <v>375</v>
      </c>
      <c r="D184" s="25">
        <v>929</v>
      </c>
      <c r="E184" s="25">
        <v>0</v>
      </c>
      <c r="F184" s="25">
        <v>6118396</v>
      </c>
      <c r="G184" s="25">
        <v>2475874</v>
      </c>
      <c r="H184" s="25">
        <v>1932711</v>
      </c>
      <c r="I184" s="25">
        <v>109</v>
      </c>
      <c r="K184" s="6">
        <f t="shared" si="12"/>
        <v>45124</v>
      </c>
      <c r="L184" s="4">
        <f t="shared" si="13"/>
        <v>567.73049668573265</v>
      </c>
      <c r="M184" s="4">
        <f t="shared" si="13"/>
        <v>787.6006614229965</v>
      </c>
      <c r="N184" s="4">
        <f t="shared" si="13"/>
        <v>2499.4942337473117</v>
      </c>
      <c r="O184" s="4">
        <f t="shared" si="10"/>
        <v>0</v>
      </c>
      <c r="P184" s="4">
        <f t="shared" si="14"/>
        <v>668</v>
      </c>
      <c r="Q184" s="4">
        <f t="shared" si="14"/>
        <v>375</v>
      </c>
      <c r="R184" s="4">
        <f t="shared" si="14"/>
        <v>929</v>
      </c>
      <c r="S184" s="4">
        <f t="shared" si="11"/>
        <v>0</v>
      </c>
      <c r="T184" s="4">
        <f t="shared" si="15"/>
        <v>4.4026069558333187</v>
      </c>
    </row>
    <row r="185" spans="1:20" x14ac:dyDescent="0.25">
      <c r="A185" s="2">
        <v>45131</v>
      </c>
      <c r="B185" s="25">
        <v>605</v>
      </c>
      <c r="C185" s="25">
        <v>383</v>
      </c>
      <c r="D185" s="25">
        <v>888</v>
      </c>
      <c r="E185" s="25">
        <v>0</v>
      </c>
      <c r="F185" s="25">
        <v>6117728</v>
      </c>
      <c r="G185" s="25">
        <v>2475499</v>
      </c>
      <c r="H185" s="25">
        <v>1931782</v>
      </c>
      <c r="I185" s="25">
        <v>109</v>
      </c>
      <c r="K185" s="6">
        <f t="shared" si="12"/>
        <v>45131</v>
      </c>
      <c r="L185" s="4">
        <f t="shared" si="13"/>
        <v>514.24319616694299</v>
      </c>
      <c r="M185" s="4">
        <f t="shared" si="13"/>
        <v>804.524663512286</v>
      </c>
      <c r="N185" s="4">
        <f t="shared" si="13"/>
        <v>2390.3318283325966</v>
      </c>
      <c r="O185" s="4">
        <f t="shared" si="10"/>
        <v>0</v>
      </c>
      <c r="P185" s="4">
        <f t="shared" si="14"/>
        <v>605</v>
      </c>
      <c r="Q185" s="4">
        <f t="shared" si="14"/>
        <v>383</v>
      </c>
      <c r="R185" s="4">
        <f t="shared" si="14"/>
        <v>888</v>
      </c>
      <c r="S185" s="4">
        <f t="shared" si="11"/>
        <v>0</v>
      </c>
      <c r="T185" s="4">
        <f t="shared" si="15"/>
        <v>4.6482517341009286</v>
      </c>
    </row>
    <row r="186" spans="1:20" x14ac:dyDescent="0.25">
      <c r="A186" s="2">
        <v>45138</v>
      </c>
      <c r="B186" s="25">
        <v>637</v>
      </c>
      <c r="C186" s="25">
        <v>352</v>
      </c>
      <c r="D186" s="25">
        <v>902</v>
      </c>
      <c r="E186" s="25">
        <v>0</v>
      </c>
      <c r="F186" s="25">
        <v>6117123</v>
      </c>
      <c r="G186" s="25">
        <v>2475116</v>
      </c>
      <c r="H186" s="25">
        <v>1930894</v>
      </c>
      <c r="I186" s="25">
        <v>109</v>
      </c>
      <c r="K186" s="6">
        <f t="shared" si="12"/>
        <v>45138</v>
      </c>
      <c r="L186" s="4">
        <f t="shared" si="13"/>
        <v>541.49638645487425</v>
      </c>
      <c r="M186" s="4">
        <f t="shared" si="13"/>
        <v>739.52089518228638</v>
      </c>
      <c r="N186" s="4">
        <f t="shared" si="13"/>
        <v>2429.1338623456281</v>
      </c>
      <c r="O186" s="4">
        <f t="shared" si="10"/>
        <v>0</v>
      </c>
      <c r="P186" s="4">
        <f t="shared" si="14"/>
        <v>637</v>
      </c>
      <c r="Q186" s="4">
        <f t="shared" si="14"/>
        <v>352</v>
      </c>
      <c r="R186" s="4">
        <f t="shared" si="14"/>
        <v>902</v>
      </c>
      <c r="S186" s="4">
        <f t="shared" si="11"/>
        <v>0</v>
      </c>
      <c r="T186" s="4">
        <f t="shared" si="15"/>
        <v>4.485965046320878</v>
      </c>
    </row>
    <row r="187" spans="1:20" x14ac:dyDescent="0.25">
      <c r="A187" s="2">
        <v>45145</v>
      </c>
      <c r="B187" s="25">
        <v>668</v>
      </c>
      <c r="C187" s="25">
        <v>434</v>
      </c>
      <c r="D187" s="25">
        <v>898</v>
      </c>
      <c r="E187" s="25">
        <v>0</v>
      </c>
      <c r="F187" s="25">
        <v>6116486</v>
      </c>
      <c r="G187" s="25">
        <v>2474764</v>
      </c>
      <c r="H187" s="25">
        <v>1929992</v>
      </c>
      <c r="I187" s="25">
        <v>109</v>
      </c>
      <c r="K187" s="6">
        <f t="shared" si="12"/>
        <v>45145</v>
      </c>
      <c r="L187" s="4">
        <f t="shared" si="13"/>
        <v>567.90778234430684</v>
      </c>
      <c r="M187" s="4">
        <f t="shared" si="13"/>
        <v>911.92533914344972</v>
      </c>
      <c r="N187" s="4">
        <f t="shared" si="13"/>
        <v>2419.4918942669192</v>
      </c>
      <c r="O187" s="4">
        <f t="shared" si="10"/>
        <v>0</v>
      </c>
      <c r="P187" s="4">
        <f t="shared" si="14"/>
        <v>668</v>
      </c>
      <c r="Q187" s="4">
        <f t="shared" si="14"/>
        <v>434</v>
      </c>
      <c r="R187" s="4">
        <f t="shared" si="14"/>
        <v>898</v>
      </c>
      <c r="S187" s="4">
        <f t="shared" si="11"/>
        <v>0</v>
      </c>
      <c r="T187" s="4">
        <f t="shared" si="15"/>
        <v>4.2603605188844691</v>
      </c>
    </row>
    <row r="188" spans="1:20" x14ac:dyDescent="0.25">
      <c r="A188" s="2">
        <v>45152</v>
      </c>
      <c r="B188" s="25">
        <v>758</v>
      </c>
      <c r="C188" s="25">
        <v>391</v>
      </c>
      <c r="D188" s="25">
        <v>989</v>
      </c>
      <c r="E188" s="25">
        <v>0</v>
      </c>
      <c r="F188" s="25">
        <v>6115818</v>
      </c>
      <c r="G188" s="25">
        <v>2474330</v>
      </c>
      <c r="H188" s="25">
        <v>1929094</v>
      </c>
      <c r="I188" s="25">
        <v>109</v>
      </c>
      <c r="K188" s="6">
        <f t="shared" si="12"/>
        <v>45152</v>
      </c>
      <c r="L188" s="4">
        <f t="shared" si="13"/>
        <v>644.49269092049508</v>
      </c>
      <c r="M188" s="4">
        <f t="shared" si="13"/>
        <v>821.7173942036834</v>
      </c>
      <c r="N188" s="4">
        <f t="shared" si="13"/>
        <v>2665.9146728982619</v>
      </c>
      <c r="O188" s="4">
        <f t="shared" si="10"/>
        <v>0</v>
      </c>
      <c r="P188" s="4">
        <f t="shared" si="14"/>
        <v>758</v>
      </c>
      <c r="Q188" s="4">
        <f t="shared" si="14"/>
        <v>391</v>
      </c>
      <c r="R188" s="4">
        <f t="shared" si="14"/>
        <v>989</v>
      </c>
      <c r="S188" s="4">
        <f t="shared" si="11"/>
        <v>0</v>
      </c>
      <c r="T188" s="4">
        <f t="shared" si="15"/>
        <v>4.1364544710207278</v>
      </c>
    </row>
    <row r="189" spans="1:20" x14ac:dyDescent="0.25">
      <c r="A189" s="2">
        <v>45159</v>
      </c>
      <c r="B189" s="25">
        <v>692</v>
      </c>
      <c r="C189" s="25">
        <v>448</v>
      </c>
      <c r="D189" s="25">
        <v>1061</v>
      </c>
      <c r="E189" s="25">
        <v>0</v>
      </c>
      <c r="F189" s="25">
        <v>6115060</v>
      </c>
      <c r="G189" s="25">
        <v>2473939</v>
      </c>
      <c r="H189" s="25">
        <v>1928105</v>
      </c>
      <c r="I189" s="25">
        <v>109</v>
      </c>
      <c r="K189" s="6">
        <f t="shared" si="12"/>
        <v>45159</v>
      </c>
      <c r="L189" s="4">
        <f t="shared" si="13"/>
        <v>588.44884596389898</v>
      </c>
      <c r="M189" s="4">
        <f t="shared" si="13"/>
        <v>941.65620090066898</v>
      </c>
      <c r="N189" s="4">
        <f t="shared" si="13"/>
        <v>2861.4624203557378</v>
      </c>
      <c r="O189" s="4">
        <f t="shared" si="10"/>
        <v>0</v>
      </c>
      <c r="P189" s="4">
        <f t="shared" si="14"/>
        <v>692</v>
      </c>
      <c r="Q189" s="4">
        <f t="shared" si="14"/>
        <v>448</v>
      </c>
      <c r="R189" s="4">
        <f t="shared" si="14"/>
        <v>1061</v>
      </c>
      <c r="S189" s="4">
        <f t="shared" si="11"/>
        <v>0</v>
      </c>
      <c r="T189" s="4">
        <f t="shared" si="15"/>
        <v>4.8627207615108263</v>
      </c>
    </row>
    <row r="190" spans="1:20" x14ac:dyDescent="0.25">
      <c r="A190" s="2">
        <v>45166</v>
      </c>
      <c r="B190" s="25">
        <v>608</v>
      </c>
      <c r="C190" s="25">
        <v>370</v>
      </c>
      <c r="D190" s="25">
        <v>927</v>
      </c>
      <c r="E190" s="25">
        <v>0</v>
      </c>
      <c r="F190" s="25">
        <v>6114368</v>
      </c>
      <c r="G190" s="25">
        <v>2473491</v>
      </c>
      <c r="H190" s="25">
        <v>1927044</v>
      </c>
      <c r="I190" s="25">
        <v>109</v>
      </c>
      <c r="K190" s="6">
        <f t="shared" si="12"/>
        <v>45166</v>
      </c>
      <c r="L190" s="4">
        <f t="shared" si="13"/>
        <v>517.07715335419789</v>
      </c>
      <c r="M190" s="4">
        <f t="shared" si="13"/>
        <v>777.84798893547611</v>
      </c>
      <c r="N190" s="4">
        <f t="shared" si="13"/>
        <v>2501.447813334828</v>
      </c>
      <c r="O190" s="4">
        <f t="shared" si="10"/>
        <v>0</v>
      </c>
      <c r="P190" s="4">
        <f t="shared" si="14"/>
        <v>608</v>
      </c>
      <c r="Q190" s="4">
        <f t="shared" si="14"/>
        <v>370</v>
      </c>
      <c r="R190" s="4">
        <f t="shared" si="14"/>
        <v>927</v>
      </c>
      <c r="S190" s="4">
        <f t="shared" si="11"/>
        <v>0</v>
      </c>
      <c r="T190" s="4">
        <f t="shared" si="15"/>
        <v>4.8376684158414864</v>
      </c>
    </row>
    <row r="191" spans="1:20" x14ac:dyDescent="0.25">
      <c r="A191" s="2">
        <v>45173</v>
      </c>
      <c r="B191" s="25">
        <v>654</v>
      </c>
      <c r="C191" s="25">
        <v>369</v>
      </c>
      <c r="D191" s="25">
        <v>914</v>
      </c>
      <c r="E191" s="25">
        <v>0</v>
      </c>
      <c r="F191" s="25">
        <v>6113760</v>
      </c>
      <c r="G191" s="25">
        <v>2473121</v>
      </c>
      <c r="H191" s="25">
        <v>1926117</v>
      </c>
      <c r="I191" s="25">
        <v>109</v>
      </c>
      <c r="K191" s="6">
        <f t="shared" si="12"/>
        <v>45173</v>
      </c>
      <c r="L191" s="4">
        <f t="shared" si="13"/>
        <v>556.25343487477426</v>
      </c>
      <c r="M191" s="4">
        <f t="shared" si="13"/>
        <v>775.86175524772136</v>
      </c>
      <c r="N191" s="4">
        <f t="shared" si="13"/>
        <v>2467.555190053356</v>
      </c>
      <c r="O191" s="4">
        <f t="shared" si="10"/>
        <v>0</v>
      </c>
      <c r="P191" s="4">
        <f t="shared" si="14"/>
        <v>654</v>
      </c>
      <c r="Q191" s="4">
        <f t="shared" si="14"/>
        <v>369</v>
      </c>
      <c r="R191" s="4">
        <f t="shared" si="14"/>
        <v>914</v>
      </c>
      <c r="S191" s="4">
        <f t="shared" si="11"/>
        <v>0</v>
      </c>
      <c r="T191" s="4">
        <f t="shared" si="15"/>
        <v>4.4360268815398163</v>
      </c>
    </row>
    <row r="192" spans="1:20" x14ac:dyDescent="0.25">
      <c r="A192" s="2">
        <v>45180</v>
      </c>
      <c r="B192" s="25">
        <v>676</v>
      </c>
      <c r="C192" s="25">
        <v>349</v>
      </c>
      <c r="D192" s="25">
        <v>957</v>
      </c>
      <c r="E192" s="25">
        <v>0</v>
      </c>
      <c r="F192" s="25">
        <v>6113106</v>
      </c>
      <c r="G192" s="25">
        <v>2472752</v>
      </c>
      <c r="H192" s="25">
        <v>1925203</v>
      </c>
      <c r="I192" s="25">
        <v>109</v>
      </c>
      <c r="K192" s="6">
        <f t="shared" si="12"/>
        <v>45180</v>
      </c>
      <c r="L192" s="4">
        <f t="shared" si="13"/>
        <v>575.02683578527831</v>
      </c>
      <c r="M192" s="4">
        <f t="shared" si="13"/>
        <v>733.91913139692133</v>
      </c>
      <c r="N192" s="4">
        <f t="shared" si="13"/>
        <v>2584.8702708233886</v>
      </c>
      <c r="O192" s="4">
        <f t="shared" si="10"/>
        <v>0</v>
      </c>
      <c r="P192" s="4">
        <f t="shared" si="14"/>
        <v>676</v>
      </c>
      <c r="Q192" s="4">
        <f t="shared" si="14"/>
        <v>349</v>
      </c>
      <c r="R192" s="4">
        <f t="shared" si="14"/>
        <v>957</v>
      </c>
      <c r="S192" s="4">
        <f t="shared" si="11"/>
        <v>0</v>
      </c>
      <c r="T192" s="4">
        <f t="shared" si="15"/>
        <v>4.4952167620027552</v>
      </c>
    </row>
    <row r="193" spans="1:20" x14ac:dyDescent="0.25">
      <c r="A193" s="2">
        <v>45187</v>
      </c>
      <c r="B193" s="25">
        <v>696</v>
      </c>
      <c r="C193" s="25">
        <v>408</v>
      </c>
      <c r="D193" s="25">
        <v>947</v>
      </c>
      <c r="E193" s="25">
        <v>0</v>
      </c>
      <c r="F193" s="25">
        <v>6112430</v>
      </c>
      <c r="G193" s="25">
        <v>2472403</v>
      </c>
      <c r="H193" s="25">
        <v>1924246</v>
      </c>
      <c r="I193" s="25">
        <v>109</v>
      </c>
      <c r="K193" s="6">
        <f t="shared" si="12"/>
        <v>45187</v>
      </c>
      <c r="L193" s="4">
        <f t="shared" si="13"/>
        <v>592.10494026107449</v>
      </c>
      <c r="M193" s="4">
        <f t="shared" si="13"/>
        <v>858.11253262514242</v>
      </c>
      <c r="N193" s="4">
        <f t="shared" si="13"/>
        <v>2559.1322523211688</v>
      </c>
      <c r="O193" s="4">
        <f t="shared" si="10"/>
        <v>0</v>
      </c>
      <c r="P193" s="4">
        <f t="shared" si="14"/>
        <v>696</v>
      </c>
      <c r="Q193" s="4">
        <f t="shared" si="14"/>
        <v>408</v>
      </c>
      <c r="R193" s="4">
        <f t="shared" si="14"/>
        <v>947</v>
      </c>
      <c r="S193" s="4">
        <f t="shared" si="11"/>
        <v>0</v>
      </c>
      <c r="T193" s="4">
        <f t="shared" si="15"/>
        <v>4.3220923831386724</v>
      </c>
    </row>
    <row r="194" spans="1:20" x14ac:dyDescent="0.25">
      <c r="A194" s="2">
        <v>45194</v>
      </c>
      <c r="B194" s="25">
        <v>660</v>
      </c>
      <c r="C194" s="25">
        <v>369</v>
      </c>
      <c r="D194" s="25">
        <v>928</v>
      </c>
      <c r="E194" s="25">
        <v>0</v>
      </c>
      <c r="F194" s="25">
        <v>6111734</v>
      </c>
      <c r="G194" s="25">
        <v>2471995</v>
      </c>
      <c r="H194" s="25">
        <v>1923299</v>
      </c>
      <c r="I194" s="25">
        <v>109</v>
      </c>
      <c r="K194" s="6">
        <f t="shared" si="12"/>
        <v>45194</v>
      </c>
      <c r="L194" s="4">
        <f t="shared" si="13"/>
        <v>561.54276347759901</v>
      </c>
      <c r="M194" s="4">
        <f t="shared" si="13"/>
        <v>776.21516224749644</v>
      </c>
      <c r="N194" s="4">
        <f t="shared" si="13"/>
        <v>2509.0222581096332</v>
      </c>
      <c r="O194" s="4">
        <f t="shared" si="10"/>
        <v>0</v>
      </c>
      <c r="P194" s="4">
        <f t="shared" si="14"/>
        <v>660</v>
      </c>
      <c r="Q194" s="4">
        <f t="shared" si="14"/>
        <v>369</v>
      </c>
      <c r="R194" s="4">
        <f t="shared" si="14"/>
        <v>928</v>
      </c>
      <c r="S194" s="4">
        <f t="shared" si="11"/>
        <v>0</v>
      </c>
      <c r="T194" s="4">
        <f t="shared" si="15"/>
        <v>4.4680875995470339</v>
      </c>
    </row>
    <row r="195" spans="1:20" x14ac:dyDescent="0.25">
      <c r="A195" s="2">
        <v>45201</v>
      </c>
      <c r="B195" s="25">
        <v>759</v>
      </c>
      <c r="C195" s="25">
        <v>369</v>
      </c>
      <c r="D195" s="25">
        <v>952</v>
      </c>
      <c r="E195" s="25">
        <v>0</v>
      </c>
      <c r="F195" s="25">
        <v>6111074</v>
      </c>
      <c r="G195" s="25">
        <v>2471626</v>
      </c>
      <c r="H195" s="25">
        <v>1922371</v>
      </c>
      <c r="I195" s="25">
        <v>109</v>
      </c>
      <c r="K195" s="6">
        <f t="shared" si="12"/>
        <v>45201</v>
      </c>
      <c r="L195" s="4">
        <f t="shared" si="13"/>
        <v>645.84392203399921</v>
      </c>
      <c r="M195" s="4">
        <f t="shared" si="13"/>
        <v>776.33104684932107</v>
      </c>
      <c r="N195" s="4">
        <f t="shared" si="13"/>
        <v>2575.1532872686907</v>
      </c>
      <c r="O195" s="4">
        <f t="shared" si="10"/>
        <v>0</v>
      </c>
      <c r="P195" s="4">
        <f t="shared" si="14"/>
        <v>759</v>
      </c>
      <c r="Q195" s="4">
        <f t="shared" si="14"/>
        <v>369</v>
      </c>
      <c r="R195" s="4">
        <f t="shared" si="14"/>
        <v>952</v>
      </c>
      <c r="S195" s="4">
        <f t="shared" si="11"/>
        <v>0</v>
      </c>
      <c r="T195" s="4">
        <f t="shared" si="15"/>
        <v>3.987268749326601</v>
      </c>
    </row>
    <row r="196" spans="1:20" x14ac:dyDescent="0.25">
      <c r="A196" s="2">
        <v>45208</v>
      </c>
      <c r="B196" s="25">
        <v>745</v>
      </c>
      <c r="C196" s="25">
        <v>489</v>
      </c>
      <c r="D196" s="25">
        <v>1052</v>
      </c>
      <c r="E196" s="25">
        <v>0</v>
      </c>
      <c r="F196" s="25">
        <v>6110315</v>
      </c>
      <c r="G196" s="25">
        <v>2471257</v>
      </c>
      <c r="H196" s="25">
        <v>1921419</v>
      </c>
      <c r="I196" s="25">
        <v>109</v>
      </c>
      <c r="K196" s="6">
        <f t="shared" si="12"/>
        <v>45208</v>
      </c>
      <c r="L196" s="4">
        <f t="shared" si="13"/>
        <v>634.00986692175445</v>
      </c>
      <c r="M196" s="4">
        <f t="shared" si="13"/>
        <v>1028.9500444510627</v>
      </c>
      <c r="N196" s="4">
        <f t="shared" si="13"/>
        <v>2847.0625095307164</v>
      </c>
      <c r="O196" s="4">
        <f t="shared" si="10"/>
        <v>0</v>
      </c>
      <c r="P196" s="4">
        <f t="shared" si="14"/>
        <v>745</v>
      </c>
      <c r="Q196" s="4">
        <f t="shared" si="14"/>
        <v>489</v>
      </c>
      <c r="R196" s="4">
        <f t="shared" si="14"/>
        <v>1052</v>
      </c>
      <c r="S196" s="4">
        <f t="shared" si="11"/>
        <v>0</v>
      </c>
      <c r="T196" s="4">
        <f t="shared" si="15"/>
        <v>4.4905649865573514</v>
      </c>
    </row>
    <row r="197" spans="1:20" x14ac:dyDescent="0.25">
      <c r="A197" s="2">
        <v>45215</v>
      </c>
      <c r="B197" s="25">
        <v>729</v>
      </c>
      <c r="C197" s="25">
        <v>455</v>
      </c>
      <c r="D197" s="25">
        <v>1019</v>
      </c>
      <c r="E197" s="25">
        <v>0</v>
      </c>
      <c r="F197" s="25">
        <v>6109570</v>
      </c>
      <c r="G197" s="25">
        <v>2470768</v>
      </c>
      <c r="H197" s="25">
        <v>1920367</v>
      </c>
      <c r="I197" s="25">
        <v>109</v>
      </c>
      <c r="K197" s="6">
        <f t="shared" si="12"/>
        <v>45215</v>
      </c>
      <c r="L197" s="4">
        <f t="shared" si="13"/>
        <v>620.46919832328638</v>
      </c>
      <c r="M197" s="4">
        <f t="shared" si="13"/>
        <v>957.59699008567384</v>
      </c>
      <c r="N197" s="4">
        <f t="shared" si="13"/>
        <v>2759.2642448032066</v>
      </c>
      <c r="O197" s="4">
        <f t="shared" si="10"/>
        <v>0</v>
      </c>
      <c r="P197" s="4">
        <f t="shared" si="14"/>
        <v>729</v>
      </c>
      <c r="Q197" s="4">
        <f t="shared" si="14"/>
        <v>455</v>
      </c>
      <c r="R197" s="4">
        <f t="shared" si="14"/>
        <v>1019</v>
      </c>
      <c r="S197" s="4">
        <f t="shared" si="11"/>
        <v>0</v>
      </c>
      <c r="T197" s="4">
        <f t="shared" si="15"/>
        <v>4.447060792477135</v>
      </c>
    </row>
    <row r="198" spans="1:20" x14ac:dyDescent="0.25">
      <c r="A198" s="2">
        <v>45222</v>
      </c>
      <c r="B198" s="25">
        <v>725</v>
      </c>
      <c r="C198" s="25">
        <v>464</v>
      </c>
      <c r="D198" s="25">
        <v>1031</v>
      </c>
      <c r="E198" s="25">
        <v>0</v>
      </c>
      <c r="F198" s="25">
        <v>6108841</v>
      </c>
      <c r="G198" s="25">
        <v>2470313</v>
      </c>
      <c r="H198" s="25">
        <v>1919348</v>
      </c>
      <c r="I198" s="25">
        <v>109</v>
      </c>
      <c r="K198" s="6">
        <f t="shared" si="12"/>
        <v>45222</v>
      </c>
      <c r="L198" s="4">
        <f t="shared" si="13"/>
        <v>617.13834097171616</v>
      </c>
      <c r="M198" s="4">
        <f t="shared" si="13"/>
        <v>976.71833488306936</v>
      </c>
      <c r="N198" s="4">
        <f t="shared" si="13"/>
        <v>2793.2402044861069</v>
      </c>
      <c r="O198" s="4">
        <f t="shared" si="10"/>
        <v>0</v>
      </c>
      <c r="P198" s="4">
        <f t="shared" si="14"/>
        <v>725</v>
      </c>
      <c r="Q198" s="4">
        <f t="shared" si="14"/>
        <v>464</v>
      </c>
      <c r="R198" s="4">
        <f t="shared" si="14"/>
        <v>1031</v>
      </c>
      <c r="S198" s="4">
        <f t="shared" si="11"/>
        <v>0</v>
      </c>
      <c r="T198" s="4">
        <f t="shared" si="15"/>
        <v>4.5261167862103759</v>
      </c>
    </row>
    <row r="199" spans="1:20" x14ac:dyDescent="0.25">
      <c r="A199" s="2">
        <v>45229</v>
      </c>
      <c r="B199" s="25">
        <v>735</v>
      </c>
      <c r="C199" s="25">
        <v>428</v>
      </c>
      <c r="D199" s="25">
        <v>998</v>
      </c>
      <c r="E199" s="25">
        <v>1</v>
      </c>
      <c r="F199" s="25">
        <v>6108116</v>
      </c>
      <c r="G199" s="25">
        <v>2469849</v>
      </c>
      <c r="H199" s="25">
        <v>1918317</v>
      </c>
      <c r="I199" s="25">
        <v>109</v>
      </c>
      <c r="K199" s="6">
        <f t="shared" si="12"/>
        <v>45229</v>
      </c>
      <c r="L199" s="4">
        <f t="shared" si="13"/>
        <v>625.72485525815159</v>
      </c>
      <c r="M199" s="4">
        <f t="shared" si="13"/>
        <v>901.10771954074937</v>
      </c>
      <c r="N199" s="4">
        <f t="shared" si="13"/>
        <v>2705.2880206973091</v>
      </c>
      <c r="O199" s="4">
        <f t="shared" si="10"/>
        <v>47706.422018348625</v>
      </c>
      <c r="P199" s="4">
        <f t="shared" si="14"/>
        <v>735</v>
      </c>
      <c r="Q199" s="4">
        <f t="shared" si="14"/>
        <v>428</v>
      </c>
      <c r="R199" s="4">
        <f t="shared" si="14"/>
        <v>998</v>
      </c>
      <c r="S199" s="4">
        <f t="shared" si="11"/>
        <v>1</v>
      </c>
      <c r="T199" s="4">
        <f t="shared" si="15"/>
        <v>4.3234466362714716</v>
      </c>
    </row>
    <row r="200" spans="1:20" x14ac:dyDescent="0.25">
      <c r="A200" s="2">
        <v>45236</v>
      </c>
      <c r="B200" s="25">
        <v>726</v>
      </c>
      <c r="C200" s="25">
        <v>410</v>
      </c>
      <c r="D200" s="25">
        <v>1012</v>
      </c>
      <c r="E200" s="25">
        <v>0</v>
      </c>
      <c r="F200" s="25">
        <v>6107381</v>
      </c>
      <c r="G200" s="25">
        <v>2469421</v>
      </c>
      <c r="H200" s="25">
        <v>1917319</v>
      </c>
      <c r="I200" s="25">
        <v>108</v>
      </c>
      <c r="K200" s="6">
        <f t="shared" si="12"/>
        <v>45236</v>
      </c>
      <c r="L200" s="4">
        <f t="shared" si="13"/>
        <v>618.13729976891887</v>
      </c>
      <c r="M200" s="4">
        <f t="shared" si="13"/>
        <v>863.36027757113914</v>
      </c>
      <c r="N200" s="4">
        <f t="shared" si="13"/>
        <v>2744.6658589415742</v>
      </c>
      <c r="O200" s="4">
        <f t="shared" si="13"/>
        <v>0</v>
      </c>
      <c r="P200" s="4">
        <f t="shared" si="14"/>
        <v>726</v>
      </c>
      <c r="Q200" s="4">
        <f t="shared" si="14"/>
        <v>410</v>
      </c>
      <c r="R200" s="4">
        <f t="shared" si="14"/>
        <v>1012</v>
      </c>
      <c r="S200" s="4">
        <f t="shared" si="14"/>
        <v>0</v>
      </c>
      <c r="T200" s="4">
        <f t="shared" si="15"/>
        <v>4.4402204169973656</v>
      </c>
    </row>
    <row r="201" spans="1:20" x14ac:dyDescent="0.25">
      <c r="A201" s="2">
        <v>45243</v>
      </c>
      <c r="B201" s="25">
        <v>772</v>
      </c>
      <c r="C201" s="25">
        <v>468</v>
      </c>
      <c r="D201" s="25">
        <v>1087</v>
      </c>
      <c r="E201" s="25">
        <v>0</v>
      </c>
      <c r="F201" s="25">
        <v>6106655</v>
      </c>
      <c r="G201" s="25">
        <v>2469011</v>
      </c>
      <c r="H201" s="25">
        <v>1916307</v>
      </c>
      <c r="I201" s="25">
        <v>108</v>
      </c>
      <c r="K201" s="6">
        <f t="shared" ref="K201:K225" si="16">A201</f>
        <v>45243</v>
      </c>
      <c r="L201" s="4">
        <f t="shared" ref="L201:O225" si="17">B201/F201*52*100000</f>
        <v>657.38116857756006</v>
      </c>
      <c r="M201" s="4">
        <f t="shared" si="17"/>
        <v>985.65782007451583</v>
      </c>
      <c r="N201" s="4">
        <f t="shared" si="17"/>
        <v>2949.6317656826386</v>
      </c>
      <c r="O201" s="4">
        <f t="shared" si="17"/>
        <v>0</v>
      </c>
      <c r="P201" s="4">
        <f t="shared" ref="P201:S225" si="18">B201</f>
        <v>772</v>
      </c>
      <c r="Q201" s="4">
        <f t="shared" si="18"/>
        <v>468</v>
      </c>
      <c r="R201" s="4">
        <f t="shared" si="18"/>
        <v>1087</v>
      </c>
      <c r="S201" s="4">
        <f t="shared" si="18"/>
        <v>0</v>
      </c>
      <c r="T201" s="4">
        <f t="shared" ref="T201:T225" si="19">N201/L201</f>
        <v>4.486942898083079</v>
      </c>
    </row>
    <row r="202" spans="1:20" x14ac:dyDescent="0.25">
      <c r="A202" s="2">
        <v>45250</v>
      </c>
      <c r="B202" s="25">
        <v>767</v>
      </c>
      <c r="C202" s="25">
        <v>458</v>
      </c>
      <c r="D202" s="25">
        <v>1082</v>
      </c>
      <c r="E202" s="25">
        <v>0</v>
      </c>
      <c r="F202" s="25">
        <v>6105883</v>
      </c>
      <c r="G202" s="25">
        <v>2468543</v>
      </c>
      <c r="H202" s="25">
        <v>1915220</v>
      </c>
      <c r="I202" s="25">
        <v>108</v>
      </c>
      <c r="K202" s="6">
        <f t="shared" si="16"/>
        <v>45250</v>
      </c>
      <c r="L202" s="4">
        <f t="shared" si="17"/>
        <v>653.20609648104949</v>
      </c>
      <c r="M202" s="4">
        <f t="shared" si="17"/>
        <v>964.77962911725672</v>
      </c>
      <c r="N202" s="4">
        <f t="shared" si="17"/>
        <v>2937.730391286641</v>
      </c>
      <c r="O202" s="4">
        <f t="shared" si="17"/>
        <v>0</v>
      </c>
      <c r="P202" s="4">
        <f t="shared" si="18"/>
        <v>767</v>
      </c>
      <c r="Q202" s="4">
        <f t="shared" si="18"/>
        <v>458</v>
      </c>
      <c r="R202" s="4">
        <f t="shared" si="18"/>
        <v>1082</v>
      </c>
      <c r="S202" s="4">
        <f t="shared" si="18"/>
        <v>0</v>
      </c>
      <c r="T202" s="4">
        <f t="shared" si="19"/>
        <v>4.4974019794254465</v>
      </c>
    </row>
    <row r="203" spans="1:20" x14ac:dyDescent="0.25">
      <c r="A203" s="2">
        <v>45257</v>
      </c>
      <c r="B203" s="25">
        <v>811</v>
      </c>
      <c r="C203" s="25">
        <v>440</v>
      </c>
      <c r="D203" s="25">
        <v>1140</v>
      </c>
      <c r="E203" s="25">
        <v>0</v>
      </c>
      <c r="F203" s="25">
        <v>6105116</v>
      </c>
      <c r="G203" s="25">
        <v>2468085</v>
      </c>
      <c r="H203" s="25">
        <v>1914138</v>
      </c>
      <c r="I203" s="25">
        <v>108</v>
      </c>
      <c r="K203" s="6">
        <f t="shared" si="16"/>
        <v>45257</v>
      </c>
      <c r="L203" s="4">
        <f t="shared" si="17"/>
        <v>690.76492567872594</v>
      </c>
      <c r="M203" s="4">
        <f t="shared" si="17"/>
        <v>927.0345227170053</v>
      </c>
      <c r="N203" s="4">
        <f t="shared" si="17"/>
        <v>3096.9553919309892</v>
      </c>
      <c r="O203" s="4">
        <f t="shared" si="17"/>
        <v>0</v>
      </c>
      <c r="P203" s="4">
        <f t="shared" si="18"/>
        <v>811</v>
      </c>
      <c r="Q203" s="4">
        <f t="shared" si="18"/>
        <v>440</v>
      </c>
      <c r="R203" s="4">
        <f t="shared" si="18"/>
        <v>1140</v>
      </c>
      <c r="S203" s="4">
        <f t="shared" si="18"/>
        <v>0</v>
      </c>
      <c r="T203" s="4">
        <f t="shared" si="19"/>
        <v>4.4833709367741985</v>
      </c>
    </row>
    <row r="204" spans="1:20" x14ac:dyDescent="0.25">
      <c r="A204" s="2">
        <v>45264</v>
      </c>
      <c r="B204" s="25">
        <v>851</v>
      </c>
      <c r="C204" s="25">
        <v>506</v>
      </c>
      <c r="D204" s="25">
        <v>1112</v>
      </c>
      <c r="E204" s="25">
        <v>1</v>
      </c>
      <c r="F204" s="25">
        <v>6104305</v>
      </c>
      <c r="G204" s="25">
        <v>2467645</v>
      </c>
      <c r="H204" s="25">
        <v>1912998</v>
      </c>
      <c r="I204" s="25">
        <v>108</v>
      </c>
      <c r="K204" s="6">
        <f t="shared" si="16"/>
        <v>45264</v>
      </c>
      <c r="L204" s="4">
        <f t="shared" si="17"/>
        <v>724.93101180232634</v>
      </c>
      <c r="M204" s="4">
        <f t="shared" si="17"/>
        <v>1066.2797930820682</v>
      </c>
      <c r="N204" s="4">
        <f t="shared" si="17"/>
        <v>3022.690039404119</v>
      </c>
      <c r="O204" s="4">
        <f t="shared" si="17"/>
        <v>48148.148148148146</v>
      </c>
      <c r="P204" s="4">
        <f t="shared" si="18"/>
        <v>851</v>
      </c>
      <c r="Q204" s="4">
        <f t="shared" si="18"/>
        <v>506</v>
      </c>
      <c r="R204" s="4">
        <f t="shared" si="18"/>
        <v>1112</v>
      </c>
      <c r="S204" s="4">
        <f t="shared" si="18"/>
        <v>1</v>
      </c>
      <c r="T204" s="4">
        <f t="shared" si="19"/>
        <v>4.169624405899115</v>
      </c>
    </row>
    <row r="205" spans="1:20" x14ac:dyDescent="0.25">
      <c r="A205" s="2">
        <v>45271</v>
      </c>
      <c r="B205" s="25">
        <v>758</v>
      </c>
      <c r="C205" s="25">
        <v>464</v>
      </c>
      <c r="D205" s="25">
        <v>1208</v>
      </c>
      <c r="E205" s="25">
        <v>0</v>
      </c>
      <c r="F205" s="25">
        <v>6103454</v>
      </c>
      <c r="G205" s="25">
        <v>2467139</v>
      </c>
      <c r="H205" s="25">
        <v>1911886</v>
      </c>
      <c r="I205" s="25">
        <v>107</v>
      </c>
      <c r="K205" s="6">
        <f t="shared" si="16"/>
        <v>45271</v>
      </c>
      <c r="L205" s="4">
        <f t="shared" si="17"/>
        <v>645.79826439258818</v>
      </c>
      <c r="M205" s="4">
        <f t="shared" si="17"/>
        <v>977.97489318599389</v>
      </c>
      <c r="N205" s="4">
        <f t="shared" si="17"/>
        <v>3285.551544391245</v>
      </c>
      <c r="O205" s="4">
        <f t="shared" si="17"/>
        <v>0</v>
      </c>
      <c r="P205" s="4">
        <f t="shared" si="18"/>
        <v>758</v>
      </c>
      <c r="Q205" s="4">
        <f t="shared" si="18"/>
        <v>464</v>
      </c>
      <c r="R205" s="4">
        <f t="shared" si="18"/>
        <v>1208</v>
      </c>
      <c r="S205" s="4">
        <f t="shared" si="18"/>
        <v>0</v>
      </c>
      <c r="T205" s="4">
        <f t="shared" si="19"/>
        <v>5.087581874320307</v>
      </c>
    </row>
    <row r="206" spans="1:20" x14ac:dyDescent="0.25">
      <c r="A206" s="2">
        <v>45278</v>
      </c>
      <c r="B206" s="25">
        <v>852</v>
      </c>
      <c r="C206" s="25">
        <v>449</v>
      </c>
      <c r="D206" s="25">
        <v>1169</v>
      </c>
      <c r="E206" s="25">
        <v>0</v>
      </c>
      <c r="F206" s="25">
        <v>6102696</v>
      </c>
      <c r="G206" s="25">
        <v>2466675</v>
      </c>
      <c r="H206" s="25">
        <v>1910678</v>
      </c>
      <c r="I206" s="25">
        <v>107</v>
      </c>
      <c r="K206" s="6">
        <f t="shared" si="16"/>
        <v>45278</v>
      </c>
      <c r="L206" s="4">
        <f t="shared" si="17"/>
        <v>725.97422516212509</v>
      </c>
      <c r="M206" s="4">
        <f t="shared" si="17"/>
        <v>946.53734277924741</v>
      </c>
      <c r="N206" s="4">
        <f t="shared" si="17"/>
        <v>3181.4884559303036</v>
      </c>
      <c r="O206" s="4">
        <f t="shared" si="17"/>
        <v>0</v>
      </c>
      <c r="P206" s="4">
        <f t="shared" si="18"/>
        <v>852</v>
      </c>
      <c r="Q206" s="4">
        <f t="shared" si="18"/>
        <v>449</v>
      </c>
      <c r="R206" s="4">
        <f t="shared" si="18"/>
        <v>1169</v>
      </c>
      <c r="S206" s="4">
        <f t="shared" si="18"/>
        <v>0</v>
      </c>
      <c r="T206" s="4">
        <f t="shared" si="19"/>
        <v>4.3823710893039092</v>
      </c>
    </row>
    <row r="207" spans="1:20" x14ac:dyDescent="0.25">
      <c r="A207" s="2">
        <v>45285</v>
      </c>
      <c r="B207" s="25">
        <v>826</v>
      </c>
      <c r="C207" s="25">
        <v>463</v>
      </c>
      <c r="D207" s="25">
        <v>1191</v>
      </c>
      <c r="E207" s="25">
        <v>0</v>
      </c>
      <c r="F207" s="25">
        <v>6101844</v>
      </c>
      <c r="G207" s="25">
        <v>2466226</v>
      </c>
      <c r="H207" s="25">
        <v>1909509</v>
      </c>
      <c r="I207" s="25">
        <v>107</v>
      </c>
      <c r="K207" s="6">
        <f t="shared" si="16"/>
        <v>45285</v>
      </c>
      <c r="L207" s="4">
        <f t="shared" si="17"/>
        <v>703.91835648371216</v>
      </c>
      <c r="M207" s="4">
        <f t="shared" si="17"/>
        <v>976.22845594848161</v>
      </c>
      <c r="N207" s="4">
        <f t="shared" si="17"/>
        <v>3243.3468498970155</v>
      </c>
      <c r="O207" s="4">
        <f t="shared" si="17"/>
        <v>0</v>
      </c>
      <c r="P207" s="4">
        <f t="shared" si="18"/>
        <v>826</v>
      </c>
      <c r="Q207" s="4">
        <f t="shared" si="18"/>
        <v>463</v>
      </c>
      <c r="R207" s="4">
        <f t="shared" si="18"/>
        <v>1191</v>
      </c>
      <c r="S207" s="4">
        <f t="shared" si="18"/>
        <v>0</v>
      </c>
      <c r="T207" s="4">
        <f t="shared" si="19"/>
        <v>4.6075611184492002</v>
      </c>
    </row>
    <row r="208" spans="1:20" x14ac:dyDescent="0.25">
      <c r="A208" s="2">
        <v>45292</v>
      </c>
      <c r="B208" s="25">
        <v>799</v>
      </c>
      <c r="C208" s="25">
        <v>430</v>
      </c>
      <c r="D208" s="25">
        <v>1084</v>
      </c>
      <c r="E208" s="25">
        <v>0</v>
      </c>
      <c r="F208" s="25">
        <v>6101018</v>
      </c>
      <c r="G208" s="25">
        <v>2465763</v>
      </c>
      <c r="H208" s="25">
        <v>1908318</v>
      </c>
      <c r="I208" s="25">
        <v>107</v>
      </c>
      <c r="K208" s="6">
        <f t="shared" si="16"/>
        <v>45292</v>
      </c>
      <c r="L208" s="4">
        <f t="shared" si="17"/>
        <v>681.00110506148326</v>
      </c>
      <c r="M208" s="4">
        <f t="shared" si="17"/>
        <v>906.81870074293442</v>
      </c>
      <c r="N208" s="4">
        <f t="shared" si="17"/>
        <v>2953.8053930214983</v>
      </c>
      <c r="O208" s="4">
        <f t="shared" si="17"/>
        <v>0</v>
      </c>
      <c r="P208" s="4">
        <f t="shared" si="18"/>
        <v>799</v>
      </c>
      <c r="Q208" s="4">
        <f t="shared" si="18"/>
        <v>430</v>
      </c>
      <c r="R208" s="4">
        <f t="shared" si="18"/>
        <v>1084</v>
      </c>
      <c r="S208" s="4">
        <f t="shared" si="18"/>
        <v>0</v>
      </c>
      <c r="T208" s="4">
        <f t="shared" si="19"/>
        <v>4.3374458147976398</v>
      </c>
    </row>
    <row r="209" spans="1:20" x14ac:dyDescent="0.25">
      <c r="A209" s="2">
        <v>45299</v>
      </c>
      <c r="B209" s="25">
        <v>726</v>
      </c>
      <c r="C209" s="25">
        <v>412</v>
      </c>
      <c r="D209" s="25">
        <v>1081</v>
      </c>
      <c r="E209" s="25">
        <v>0</v>
      </c>
      <c r="F209" s="25">
        <v>6100219</v>
      </c>
      <c r="G209" s="25">
        <v>2465333</v>
      </c>
      <c r="H209" s="25">
        <v>1907234</v>
      </c>
      <c r="I209" s="25">
        <v>107</v>
      </c>
      <c r="K209" s="6">
        <f t="shared" si="16"/>
        <v>45299</v>
      </c>
      <c r="L209" s="4">
        <f t="shared" si="17"/>
        <v>618.86302770441523</v>
      </c>
      <c r="M209" s="4">
        <f t="shared" si="17"/>
        <v>869.01039332211928</v>
      </c>
      <c r="N209" s="4">
        <f t="shared" si="17"/>
        <v>2947.3048404128699</v>
      </c>
      <c r="O209" s="4">
        <f t="shared" si="17"/>
        <v>0</v>
      </c>
      <c r="P209" s="4">
        <f t="shared" si="18"/>
        <v>726</v>
      </c>
      <c r="Q209" s="4">
        <f t="shared" si="18"/>
        <v>412</v>
      </c>
      <c r="R209" s="4">
        <f t="shared" si="18"/>
        <v>1081</v>
      </c>
      <c r="S209" s="4">
        <f t="shared" si="18"/>
        <v>0</v>
      </c>
      <c r="T209" s="4">
        <f t="shared" si="19"/>
        <v>4.7624509923390965</v>
      </c>
    </row>
    <row r="210" spans="1:20" x14ac:dyDescent="0.25">
      <c r="A210" s="2">
        <v>45306</v>
      </c>
      <c r="B210" s="25">
        <v>775</v>
      </c>
      <c r="C210" s="25">
        <v>459</v>
      </c>
      <c r="D210" s="25">
        <v>1059</v>
      </c>
      <c r="E210" s="25">
        <v>0</v>
      </c>
      <c r="F210" s="25">
        <v>6099493</v>
      </c>
      <c r="G210" s="25">
        <v>2464921</v>
      </c>
      <c r="H210" s="25">
        <v>1906153</v>
      </c>
      <c r="I210" s="25">
        <v>107</v>
      </c>
      <c r="K210" s="6">
        <f t="shared" si="16"/>
        <v>45306</v>
      </c>
      <c r="L210" s="4">
        <f t="shared" si="17"/>
        <v>660.71065250833146</v>
      </c>
      <c r="M210" s="4">
        <f t="shared" si="17"/>
        <v>968.30689502827875</v>
      </c>
      <c r="N210" s="4">
        <f t="shared" si="17"/>
        <v>2888.960120200215</v>
      </c>
      <c r="O210" s="4">
        <f t="shared" si="17"/>
        <v>0</v>
      </c>
      <c r="P210" s="4">
        <f t="shared" si="18"/>
        <v>775</v>
      </c>
      <c r="Q210" s="4">
        <f t="shared" si="18"/>
        <v>459</v>
      </c>
      <c r="R210" s="4">
        <f t="shared" si="18"/>
        <v>1059</v>
      </c>
      <c r="S210" s="4">
        <f t="shared" si="18"/>
        <v>0</v>
      </c>
      <c r="T210" s="4">
        <f t="shared" si="19"/>
        <v>4.3725042259157245</v>
      </c>
    </row>
    <row r="211" spans="1:20" x14ac:dyDescent="0.25">
      <c r="A211" s="2">
        <v>45313</v>
      </c>
      <c r="B211" s="25">
        <v>772</v>
      </c>
      <c r="C211" s="25">
        <v>485</v>
      </c>
      <c r="D211" s="25">
        <v>1110</v>
      </c>
      <c r="E211" s="25">
        <v>0</v>
      </c>
      <c r="F211" s="25">
        <v>6098718</v>
      </c>
      <c r="G211" s="25">
        <v>2464462</v>
      </c>
      <c r="H211" s="25">
        <v>1905094</v>
      </c>
      <c r="I211" s="25">
        <v>107</v>
      </c>
      <c r="K211" s="6">
        <f t="shared" si="16"/>
        <v>45313</v>
      </c>
      <c r="L211" s="4">
        <f t="shared" si="17"/>
        <v>658.23669827002982</v>
      </c>
      <c r="M211" s="4">
        <f t="shared" si="17"/>
        <v>1023.3470834608122</v>
      </c>
      <c r="N211" s="4">
        <f t="shared" si="17"/>
        <v>3029.771759293767</v>
      </c>
      <c r="O211" s="4">
        <f t="shared" si="17"/>
        <v>0</v>
      </c>
      <c r="P211" s="4">
        <f t="shared" si="18"/>
        <v>772</v>
      </c>
      <c r="Q211" s="4">
        <f t="shared" si="18"/>
        <v>485</v>
      </c>
      <c r="R211" s="4">
        <f t="shared" si="18"/>
        <v>1110</v>
      </c>
      <c r="S211" s="4">
        <f t="shared" si="18"/>
        <v>0</v>
      </c>
      <c r="T211" s="4">
        <f t="shared" si="19"/>
        <v>4.6028605929395585</v>
      </c>
    </row>
    <row r="212" spans="1:20" x14ac:dyDescent="0.25">
      <c r="A212" s="2">
        <v>45320</v>
      </c>
      <c r="B212" s="25">
        <v>769</v>
      </c>
      <c r="C212" s="25">
        <v>455</v>
      </c>
      <c r="D212" s="25">
        <v>1096</v>
      </c>
      <c r="E212" s="25">
        <v>0</v>
      </c>
      <c r="F212" s="25">
        <v>6097946</v>
      </c>
      <c r="G212" s="25">
        <v>2463977</v>
      </c>
      <c r="H212" s="25">
        <v>1903984</v>
      </c>
      <c r="I212" s="25">
        <v>107</v>
      </c>
      <c r="K212" s="6">
        <f t="shared" si="16"/>
        <v>45320</v>
      </c>
      <c r="L212" s="4">
        <f t="shared" si="17"/>
        <v>655.76179257736953</v>
      </c>
      <c r="M212" s="4">
        <f t="shared" si="17"/>
        <v>960.2362359713585</v>
      </c>
      <c r="N212" s="4">
        <f t="shared" si="17"/>
        <v>2993.3024647265943</v>
      </c>
      <c r="O212" s="4">
        <f t="shared" si="17"/>
        <v>0</v>
      </c>
      <c r="P212" s="4">
        <f t="shared" si="18"/>
        <v>769</v>
      </c>
      <c r="Q212" s="4">
        <f t="shared" si="18"/>
        <v>455</v>
      </c>
      <c r="R212" s="4">
        <f t="shared" si="18"/>
        <v>1096</v>
      </c>
      <c r="S212" s="4">
        <f t="shared" si="18"/>
        <v>0</v>
      </c>
      <c r="T212" s="4">
        <f t="shared" si="19"/>
        <v>4.5646185834674595</v>
      </c>
    </row>
    <row r="213" spans="1:20" x14ac:dyDescent="0.25">
      <c r="A213" s="2">
        <v>45327</v>
      </c>
      <c r="B213" s="25">
        <v>795</v>
      </c>
      <c r="C213" s="25">
        <v>498</v>
      </c>
      <c r="D213" s="25">
        <v>1217</v>
      </c>
      <c r="E213" s="25">
        <v>1</v>
      </c>
      <c r="F213" s="25">
        <v>6097177</v>
      </c>
      <c r="G213" s="25">
        <v>2463522</v>
      </c>
      <c r="H213" s="25">
        <v>1902888</v>
      </c>
      <c r="I213" s="25">
        <v>107</v>
      </c>
      <c r="K213" s="6">
        <f t="shared" si="16"/>
        <v>45327</v>
      </c>
      <c r="L213" s="4">
        <f t="shared" si="17"/>
        <v>678.01869619333672</v>
      </c>
      <c r="M213" s="4">
        <f t="shared" si="17"/>
        <v>1051.1779476700431</v>
      </c>
      <c r="N213" s="4">
        <f t="shared" si="17"/>
        <v>3325.6818057605074</v>
      </c>
      <c r="O213" s="4">
        <f t="shared" si="17"/>
        <v>48598.130841121492</v>
      </c>
      <c r="P213" s="4">
        <f t="shared" si="18"/>
        <v>795</v>
      </c>
      <c r="Q213" s="4">
        <f t="shared" si="18"/>
        <v>498</v>
      </c>
      <c r="R213" s="4">
        <f t="shared" si="18"/>
        <v>1217</v>
      </c>
      <c r="S213" s="4">
        <f t="shared" si="18"/>
        <v>1</v>
      </c>
      <c r="T213" s="4">
        <f t="shared" si="19"/>
        <v>4.9050001488634329</v>
      </c>
    </row>
    <row r="214" spans="1:20" x14ac:dyDescent="0.25">
      <c r="A214" s="2">
        <v>45334</v>
      </c>
      <c r="B214" s="25">
        <v>710</v>
      </c>
      <c r="C214" s="25">
        <v>432</v>
      </c>
      <c r="D214" s="25">
        <v>1082</v>
      </c>
      <c r="E214" s="25">
        <v>0</v>
      </c>
      <c r="F214" s="25">
        <v>6096382</v>
      </c>
      <c r="G214" s="25">
        <v>2463024</v>
      </c>
      <c r="H214" s="25">
        <v>1901671</v>
      </c>
      <c r="I214" s="25">
        <v>106</v>
      </c>
      <c r="K214" s="6">
        <f t="shared" si="16"/>
        <v>45334</v>
      </c>
      <c r="L214" s="4">
        <f t="shared" si="17"/>
        <v>605.60509495632004</v>
      </c>
      <c r="M214" s="4">
        <f t="shared" si="17"/>
        <v>912.04957807962899</v>
      </c>
      <c r="N214" s="4">
        <f t="shared" si="17"/>
        <v>2958.6610933226621</v>
      </c>
      <c r="O214" s="4">
        <f t="shared" si="17"/>
        <v>0</v>
      </c>
      <c r="P214" s="4">
        <f t="shared" si="18"/>
        <v>710</v>
      </c>
      <c r="Q214" s="4">
        <f t="shared" si="18"/>
        <v>432</v>
      </c>
      <c r="R214" s="4">
        <f t="shared" si="18"/>
        <v>1082</v>
      </c>
      <c r="S214" s="4">
        <f t="shared" si="18"/>
        <v>0</v>
      </c>
      <c r="T214" s="4">
        <f t="shared" si="19"/>
        <v>4.8854626851117535</v>
      </c>
    </row>
    <row r="215" spans="1:20" x14ac:dyDescent="0.25">
      <c r="A215" s="2">
        <v>45341</v>
      </c>
      <c r="B215" s="25">
        <v>686</v>
      </c>
      <c r="C215" s="25">
        <v>482</v>
      </c>
      <c r="D215" s="25">
        <v>1016</v>
      </c>
      <c r="E215" s="25">
        <v>0</v>
      </c>
      <c r="F215" s="25">
        <v>6095672</v>
      </c>
      <c r="G215" s="25">
        <v>2462592</v>
      </c>
      <c r="H215" s="25">
        <v>1900589</v>
      </c>
      <c r="I215" s="25">
        <v>106</v>
      </c>
      <c r="K215" s="6">
        <f t="shared" si="16"/>
        <v>45341</v>
      </c>
      <c r="L215" s="4">
        <f t="shared" si="17"/>
        <v>585.2020909261521</v>
      </c>
      <c r="M215" s="4">
        <f t="shared" si="17"/>
        <v>1017.7893861427308</v>
      </c>
      <c r="N215" s="4">
        <f t="shared" si="17"/>
        <v>2779.7698502937769</v>
      </c>
      <c r="O215" s="4">
        <f t="shared" si="17"/>
        <v>0</v>
      </c>
      <c r="P215" s="4">
        <f t="shared" si="18"/>
        <v>686</v>
      </c>
      <c r="Q215" s="4">
        <f t="shared" si="18"/>
        <v>482</v>
      </c>
      <c r="R215" s="4">
        <f t="shared" si="18"/>
        <v>1016</v>
      </c>
      <c r="S215" s="4">
        <f t="shared" si="18"/>
        <v>0</v>
      </c>
      <c r="T215" s="4">
        <f t="shared" si="19"/>
        <v>4.7501023892352467</v>
      </c>
    </row>
    <row r="216" spans="1:20" x14ac:dyDescent="0.25">
      <c r="A216" s="2">
        <v>45348</v>
      </c>
      <c r="B216" s="25">
        <v>616</v>
      </c>
      <c r="C216" s="25">
        <v>415</v>
      </c>
      <c r="D216" s="25">
        <v>1004</v>
      </c>
      <c r="E216" s="25">
        <v>0</v>
      </c>
      <c r="F216" s="25">
        <v>6094986</v>
      </c>
      <c r="G216" s="25">
        <v>2462110</v>
      </c>
      <c r="H216" s="25">
        <v>1899573</v>
      </c>
      <c r="I216" s="25">
        <v>106</v>
      </c>
      <c r="K216" s="6">
        <f t="shared" si="16"/>
        <v>45348</v>
      </c>
      <c r="L216" s="4">
        <f t="shared" si="17"/>
        <v>525.546736284546</v>
      </c>
      <c r="M216" s="4">
        <f t="shared" si="17"/>
        <v>876.48399137325305</v>
      </c>
      <c r="N216" s="4">
        <f t="shared" si="17"/>
        <v>2748.4071420261289</v>
      </c>
      <c r="O216" s="4">
        <f t="shared" si="17"/>
        <v>0</v>
      </c>
      <c r="P216" s="4">
        <f t="shared" si="18"/>
        <v>616</v>
      </c>
      <c r="Q216" s="4">
        <f t="shared" si="18"/>
        <v>415</v>
      </c>
      <c r="R216" s="4">
        <f t="shared" si="18"/>
        <v>1004</v>
      </c>
      <c r="S216" s="4">
        <f t="shared" si="18"/>
        <v>0</v>
      </c>
      <c r="T216" s="4">
        <f t="shared" si="19"/>
        <v>5.2296150889576882</v>
      </c>
    </row>
    <row r="217" spans="1:20" x14ac:dyDescent="0.25">
      <c r="A217" s="2">
        <v>45355</v>
      </c>
      <c r="B217" s="25">
        <v>700</v>
      </c>
      <c r="C217" s="25">
        <v>356</v>
      </c>
      <c r="D217" s="25">
        <v>963</v>
      </c>
      <c r="E217" s="25">
        <v>0</v>
      </c>
      <c r="F217" s="25">
        <v>6094370</v>
      </c>
      <c r="G217" s="25">
        <v>2461695</v>
      </c>
      <c r="H217" s="25">
        <v>1898569</v>
      </c>
      <c r="I217" s="25">
        <v>106</v>
      </c>
      <c r="K217" s="6">
        <f t="shared" si="16"/>
        <v>45355</v>
      </c>
      <c r="L217" s="4">
        <f t="shared" si="17"/>
        <v>597.27256467854761</v>
      </c>
      <c r="M217" s="4">
        <f t="shared" si="17"/>
        <v>752.00217736153343</v>
      </c>
      <c r="N217" s="4">
        <f t="shared" si="17"/>
        <v>2637.5654506104338</v>
      </c>
      <c r="O217" s="4">
        <f t="shared" si="17"/>
        <v>0</v>
      </c>
      <c r="P217" s="4">
        <f t="shared" si="18"/>
        <v>700</v>
      </c>
      <c r="Q217" s="4">
        <f t="shared" si="18"/>
        <v>356</v>
      </c>
      <c r="R217" s="4">
        <f t="shared" si="18"/>
        <v>963</v>
      </c>
      <c r="S217" s="4">
        <f t="shared" si="18"/>
        <v>0</v>
      </c>
      <c r="T217" s="4">
        <f t="shared" si="19"/>
        <v>4.4160164162738207</v>
      </c>
    </row>
    <row r="218" spans="1:20" x14ac:dyDescent="0.25">
      <c r="A218" s="2">
        <v>45362</v>
      </c>
      <c r="B218" s="25">
        <v>657</v>
      </c>
      <c r="C218" s="25">
        <v>368</v>
      </c>
      <c r="D218" s="25">
        <v>973</v>
      </c>
      <c r="E218" s="25">
        <v>0</v>
      </c>
      <c r="F218" s="25">
        <v>6093670</v>
      </c>
      <c r="G218" s="25">
        <v>2461339</v>
      </c>
      <c r="H218" s="25">
        <v>1897606</v>
      </c>
      <c r="I218" s="25">
        <v>106</v>
      </c>
      <c r="K218" s="6">
        <f t="shared" si="16"/>
        <v>45362</v>
      </c>
      <c r="L218" s="4">
        <f t="shared" si="17"/>
        <v>560.64736029355049</v>
      </c>
      <c r="M218" s="4">
        <f t="shared" si="17"/>
        <v>777.46299879862136</v>
      </c>
      <c r="N218" s="4">
        <f t="shared" si="17"/>
        <v>2666.3069151341219</v>
      </c>
      <c r="O218" s="4">
        <f t="shared" si="17"/>
        <v>0</v>
      </c>
      <c r="P218" s="4">
        <f t="shared" si="18"/>
        <v>657</v>
      </c>
      <c r="Q218" s="4">
        <f t="shared" si="18"/>
        <v>368</v>
      </c>
      <c r="R218" s="4">
        <f t="shared" si="18"/>
        <v>973</v>
      </c>
      <c r="S218" s="4">
        <f t="shared" si="18"/>
        <v>0</v>
      </c>
      <c r="T218" s="4">
        <f t="shared" si="19"/>
        <v>4.7557646819884516</v>
      </c>
    </row>
    <row r="219" spans="1:20" x14ac:dyDescent="0.25">
      <c r="A219" s="2">
        <v>45369</v>
      </c>
      <c r="B219" s="25">
        <v>652</v>
      </c>
      <c r="C219" s="25">
        <v>401</v>
      </c>
      <c r="D219" s="25">
        <v>893</v>
      </c>
      <c r="E219" s="25">
        <v>0</v>
      </c>
      <c r="F219" s="25">
        <v>6093013</v>
      </c>
      <c r="G219" s="25">
        <v>2460971</v>
      </c>
      <c r="H219" s="25">
        <v>1896633</v>
      </c>
      <c r="I219" s="25">
        <v>106</v>
      </c>
      <c r="K219" s="6">
        <f t="shared" si="16"/>
        <v>45369</v>
      </c>
      <c r="L219" s="4">
        <f t="shared" si="17"/>
        <v>556.4406312607573</v>
      </c>
      <c r="M219" s="4">
        <f t="shared" si="17"/>
        <v>847.30783093339994</v>
      </c>
      <c r="N219" s="4">
        <f t="shared" si="17"/>
        <v>2448.3387139209322</v>
      </c>
      <c r="O219" s="4">
        <f t="shared" si="17"/>
        <v>0</v>
      </c>
      <c r="P219" s="4">
        <f t="shared" si="18"/>
        <v>652</v>
      </c>
      <c r="Q219" s="4">
        <f t="shared" si="18"/>
        <v>401</v>
      </c>
      <c r="R219" s="4">
        <f t="shared" si="18"/>
        <v>893</v>
      </c>
      <c r="S219" s="4">
        <f t="shared" si="18"/>
        <v>0</v>
      </c>
      <c r="T219" s="4">
        <f t="shared" si="19"/>
        <v>4.3999998856546476</v>
      </c>
    </row>
    <row r="220" spans="1:20" x14ac:dyDescent="0.25">
      <c r="A220" s="2">
        <v>45376</v>
      </c>
      <c r="B220" s="25">
        <v>634</v>
      </c>
      <c r="C220" s="25">
        <v>415</v>
      </c>
      <c r="D220" s="25">
        <v>974</v>
      </c>
      <c r="E220" s="25">
        <v>0</v>
      </c>
      <c r="F220" s="25">
        <v>6092361</v>
      </c>
      <c r="G220" s="25">
        <v>2460570</v>
      </c>
      <c r="H220" s="25">
        <v>1895740</v>
      </c>
      <c r="I220" s="25">
        <v>106</v>
      </c>
      <c r="K220" s="6">
        <f t="shared" si="16"/>
        <v>45376</v>
      </c>
      <c r="L220" s="4">
        <f t="shared" si="17"/>
        <v>541.13667919547117</v>
      </c>
      <c r="M220" s="4">
        <f t="shared" si="17"/>
        <v>877.03255749684013</v>
      </c>
      <c r="N220" s="4">
        <f t="shared" si="17"/>
        <v>2671.6743857280003</v>
      </c>
      <c r="O220" s="4">
        <f t="shared" si="17"/>
        <v>0</v>
      </c>
      <c r="P220" s="4">
        <f t="shared" si="18"/>
        <v>634</v>
      </c>
      <c r="Q220" s="4">
        <f t="shared" si="18"/>
        <v>415</v>
      </c>
      <c r="R220" s="4">
        <f t="shared" si="18"/>
        <v>974</v>
      </c>
      <c r="S220" s="4">
        <f t="shared" si="18"/>
        <v>0</v>
      </c>
      <c r="T220" s="4">
        <f t="shared" si="19"/>
        <v>4.9371526426559775</v>
      </c>
    </row>
    <row r="221" spans="1:20" x14ac:dyDescent="0.25">
      <c r="A221" s="2">
        <v>45383</v>
      </c>
      <c r="B221" s="25">
        <v>621</v>
      </c>
      <c r="C221" s="25">
        <v>413</v>
      </c>
      <c r="D221" s="25">
        <v>986</v>
      </c>
      <c r="E221" s="25">
        <v>0</v>
      </c>
      <c r="F221" s="25">
        <v>6091727</v>
      </c>
      <c r="G221" s="25">
        <v>2460155</v>
      </c>
      <c r="H221" s="25">
        <v>1894766</v>
      </c>
      <c r="I221" s="25">
        <v>106</v>
      </c>
      <c r="K221" s="6">
        <f t="shared" si="16"/>
        <v>45383</v>
      </c>
      <c r="L221" s="4">
        <f t="shared" si="17"/>
        <v>530.09598099192556</v>
      </c>
      <c r="M221" s="4">
        <f t="shared" si="17"/>
        <v>872.95312693712378</v>
      </c>
      <c r="N221" s="4">
        <f t="shared" si="17"/>
        <v>2705.9805801877378</v>
      </c>
      <c r="O221" s="4">
        <f t="shared" si="17"/>
        <v>0</v>
      </c>
      <c r="P221" s="4">
        <f t="shared" si="18"/>
        <v>621</v>
      </c>
      <c r="Q221" s="4">
        <f t="shared" si="18"/>
        <v>413</v>
      </c>
      <c r="R221" s="4">
        <f t="shared" si="18"/>
        <v>986</v>
      </c>
      <c r="S221" s="4">
        <f t="shared" si="18"/>
        <v>0</v>
      </c>
      <c r="T221" s="4">
        <f t="shared" si="19"/>
        <v>5.1046992945018301</v>
      </c>
    </row>
    <row r="222" spans="1:20" x14ac:dyDescent="0.25">
      <c r="A222" s="2">
        <v>45390</v>
      </c>
      <c r="B222" s="25">
        <v>638</v>
      </c>
      <c r="C222" s="25">
        <v>355</v>
      </c>
      <c r="D222" s="25">
        <v>918</v>
      </c>
      <c r="E222" s="25">
        <v>0</v>
      </c>
      <c r="F222" s="25">
        <v>6091106</v>
      </c>
      <c r="G222" s="25">
        <v>2459742</v>
      </c>
      <c r="H222" s="25">
        <v>1893780</v>
      </c>
      <c r="I222" s="25">
        <v>106</v>
      </c>
      <c r="K222" s="6">
        <f t="shared" si="16"/>
        <v>45390</v>
      </c>
      <c r="L222" s="4">
        <f t="shared" si="17"/>
        <v>544.66298895471527</v>
      </c>
      <c r="M222" s="4">
        <f t="shared" si="17"/>
        <v>750.48521348987015</v>
      </c>
      <c r="N222" s="4">
        <f t="shared" si="17"/>
        <v>2520.6729398346165</v>
      </c>
      <c r="O222" s="4">
        <f t="shared" si="17"/>
        <v>0</v>
      </c>
      <c r="P222" s="4">
        <f t="shared" si="18"/>
        <v>638</v>
      </c>
      <c r="Q222" s="4">
        <f t="shared" si="18"/>
        <v>355</v>
      </c>
      <c r="R222" s="4">
        <f t="shared" si="18"/>
        <v>918</v>
      </c>
      <c r="S222" s="4">
        <f t="shared" si="18"/>
        <v>0</v>
      </c>
      <c r="T222" s="4">
        <f t="shared" si="19"/>
        <v>4.6279497431469352</v>
      </c>
    </row>
    <row r="223" spans="1:20" x14ac:dyDescent="0.25">
      <c r="A223" s="2">
        <v>45397</v>
      </c>
      <c r="B223" s="25">
        <v>645</v>
      </c>
      <c r="C223" s="25">
        <v>349</v>
      </c>
      <c r="D223" s="25">
        <v>928</v>
      </c>
      <c r="E223" s="25">
        <v>0</v>
      </c>
      <c r="F223" s="25">
        <v>6090468</v>
      </c>
      <c r="G223" s="25">
        <v>2459387</v>
      </c>
      <c r="H223" s="25">
        <v>1892862</v>
      </c>
      <c r="I223" s="25">
        <v>106</v>
      </c>
      <c r="K223" s="6">
        <f t="shared" si="16"/>
        <v>45397</v>
      </c>
      <c r="L223" s="4">
        <f t="shared" si="17"/>
        <v>550.69659671473528</v>
      </c>
      <c r="M223" s="4">
        <f t="shared" si="17"/>
        <v>737.90745417455639</v>
      </c>
      <c r="N223" s="4">
        <f t="shared" si="17"/>
        <v>2549.367043133625</v>
      </c>
      <c r="O223" s="4">
        <f t="shared" si="17"/>
        <v>0</v>
      </c>
      <c r="P223" s="4">
        <f t="shared" si="18"/>
        <v>645</v>
      </c>
      <c r="Q223" s="4">
        <f t="shared" si="18"/>
        <v>349</v>
      </c>
      <c r="R223" s="4">
        <f t="shared" si="18"/>
        <v>928</v>
      </c>
      <c r="S223" s="4">
        <f t="shared" si="18"/>
        <v>0</v>
      </c>
      <c r="T223" s="4">
        <f t="shared" si="19"/>
        <v>4.6293495517173406</v>
      </c>
    </row>
    <row r="224" spans="1:20" x14ac:dyDescent="0.25">
      <c r="A224" s="2">
        <v>45404</v>
      </c>
      <c r="B224" s="25">
        <v>578</v>
      </c>
      <c r="C224" s="25">
        <v>358</v>
      </c>
      <c r="D224" s="25">
        <v>895</v>
      </c>
      <c r="E224" s="25">
        <v>0</v>
      </c>
      <c r="F224" s="25">
        <v>6089823</v>
      </c>
      <c r="G224" s="25">
        <v>2459038</v>
      </c>
      <c r="H224" s="25">
        <v>1891934</v>
      </c>
      <c r="I224" s="25">
        <v>106</v>
      </c>
      <c r="K224" s="6">
        <f t="shared" si="16"/>
        <v>45404</v>
      </c>
      <c r="L224" s="4">
        <f t="shared" si="17"/>
        <v>493.54472207156107</v>
      </c>
      <c r="M224" s="4">
        <f t="shared" si="17"/>
        <v>757.04401477325689</v>
      </c>
      <c r="N224" s="4">
        <f t="shared" si="17"/>
        <v>2459.9166778545132</v>
      </c>
      <c r="O224" s="4">
        <f t="shared" si="17"/>
        <v>0</v>
      </c>
      <c r="P224" s="4">
        <f t="shared" si="18"/>
        <v>578</v>
      </c>
      <c r="Q224" s="4">
        <f t="shared" si="18"/>
        <v>358</v>
      </c>
      <c r="R224" s="4">
        <f t="shared" si="18"/>
        <v>895</v>
      </c>
      <c r="S224" s="4">
        <f t="shared" si="18"/>
        <v>0</v>
      </c>
      <c r="T224" s="4">
        <f t="shared" si="19"/>
        <v>4.9841819147198576</v>
      </c>
    </row>
    <row r="225" spans="1:20" x14ac:dyDescent="0.25">
      <c r="A225" s="2">
        <v>45411</v>
      </c>
      <c r="B225" s="25">
        <v>602</v>
      </c>
      <c r="C225" s="25">
        <v>383</v>
      </c>
      <c r="D225" s="25">
        <v>927</v>
      </c>
      <c r="E225" s="25">
        <v>0</v>
      </c>
      <c r="F225" s="25">
        <v>6089245</v>
      </c>
      <c r="G225" s="25">
        <v>2458680</v>
      </c>
      <c r="H225" s="25">
        <v>1891039</v>
      </c>
      <c r="I225" s="25">
        <v>106</v>
      </c>
      <c r="K225" s="6">
        <f t="shared" si="16"/>
        <v>45411</v>
      </c>
      <c r="L225" s="4">
        <f t="shared" si="17"/>
        <v>514.08672175286097</v>
      </c>
      <c r="M225" s="4">
        <f t="shared" si="17"/>
        <v>810.02814518359446</v>
      </c>
      <c r="N225" s="4">
        <f t="shared" si="17"/>
        <v>2549.0748736541132</v>
      </c>
      <c r="O225" s="4">
        <f t="shared" si="17"/>
        <v>0</v>
      </c>
      <c r="P225" s="4">
        <f t="shared" si="18"/>
        <v>602</v>
      </c>
      <c r="Q225" s="4">
        <f t="shared" si="18"/>
        <v>383</v>
      </c>
      <c r="R225" s="4">
        <f t="shared" si="18"/>
        <v>927</v>
      </c>
      <c r="S225" s="4">
        <f t="shared" si="18"/>
        <v>0</v>
      </c>
      <c r="T225" s="4">
        <f t="shared" si="19"/>
        <v>4.9584530504165416</v>
      </c>
    </row>
    <row r="226" spans="1:20" x14ac:dyDescent="0.25">
      <c r="A226" s="3" t="s">
        <v>1</v>
      </c>
      <c r="B226" s="25">
        <v>294550</v>
      </c>
      <c r="C226" s="25">
        <v>67389</v>
      </c>
      <c r="D226" s="25">
        <v>159922</v>
      </c>
      <c r="E226" s="25">
        <v>19</v>
      </c>
      <c r="F226" s="25">
        <v>1625758219</v>
      </c>
      <c r="G226" s="25">
        <v>394417634</v>
      </c>
      <c r="H226" s="25">
        <v>310034249</v>
      </c>
      <c r="I226" s="25">
        <v>18111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56E965-E313-4992-BDAF-16F744DEA8D3}">
  <dimension ref="A1:K8"/>
  <sheetViews>
    <sheetView workbookViewId="0">
      <selection activeCell="J6" sqref="J6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4" width="7" bestFit="1" customWidth="1"/>
    <col min="5" max="5" width="6" bestFit="1" customWidth="1"/>
    <col min="6" max="6" width="11.28515625" bestFit="1" customWidth="1"/>
    <col min="8" max="8" width="17.5703125" customWidth="1"/>
  </cols>
  <sheetData>
    <row r="1" spans="1:11" x14ac:dyDescent="0.25">
      <c r="A1" s="1" t="s">
        <v>272</v>
      </c>
      <c r="B1" t="s" vm="11">
        <v>273</v>
      </c>
      <c r="H1" t="s">
        <v>274</v>
      </c>
    </row>
    <row r="2" spans="1:11" x14ac:dyDescent="0.25">
      <c r="A2" s="1" t="s">
        <v>2</v>
      </c>
      <c r="B2" t="s" vm="6">
        <v>3</v>
      </c>
    </row>
    <row r="4" spans="1:11" x14ac:dyDescent="0.25">
      <c r="A4" s="1" t="s">
        <v>5</v>
      </c>
      <c r="B4" s="1" t="s">
        <v>7</v>
      </c>
    </row>
    <row r="5" spans="1:11" x14ac:dyDescent="0.25">
      <c r="A5" s="1" t="s">
        <v>0</v>
      </c>
      <c r="B5" t="s">
        <v>268</v>
      </c>
      <c r="C5" t="s">
        <v>269</v>
      </c>
      <c r="D5" t="s">
        <v>390</v>
      </c>
      <c r="E5" t="s">
        <v>270</v>
      </c>
      <c r="F5" t="s">
        <v>1</v>
      </c>
      <c r="H5" s="5"/>
      <c r="I5" s="5" t="s">
        <v>275</v>
      </c>
      <c r="J5" s="10" t="s">
        <v>276</v>
      </c>
      <c r="K5" s="5" t="s">
        <v>277</v>
      </c>
    </row>
    <row r="6" spans="1:11" x14ac:dyDescent="0.25">
      <c r="A6" s="3">
        <v>0</v>
      </c>
      <c r="B6" s="25">
        <v>5605923</v>
      </c>
      <c r="C6" s="25">
        <v>377896</v>
      </c>
      <c r="D6" s="25">
        <v>194862</v>
      </c>
      <c r="E6" s="25">
        <v>36713</v>
      </c>
      <c r="F6" s="25">
        <v>6215394</v>
      </c>
      <c r="H6" t="s">
        <v>278</v>
      </c>
      <c r="I6">
        <f>C7/C6</f>
        <v>0.37184304676418911</v>
      </c>
      <c r="J6">
        <f>D7/D6</f>
        <v>0.95773419137646132</v>
      </c>
      <c r="K6">
        <f>E7/E6</f>
        <v>1.5453926402091902</v>
      </c>
    </row>
    <row r="7" spans="1:11" x14ac:dyDescent="0.25">
      <c r="A7" s="3">
        <v>2</v>
      </c>
      <c r="B7" s="25">
        <v>1660147</v>
      </c>
      <c r="C7" s="25">
        <v>140518</v>
      </c>
      <c r="D7" s="25">
        <v>186626</v>
      </c>
      <c r="E7" s="25">
        <v>56736</v>
      </c>
      <c r="F7" s="25">
        <v>2044027</v>
      </c>
    </row>
    <row r="8" spans="1:11" x14ac:dyDescent="0.25">
      <c r="A8" s="3" t="s">
        <v>1</v>
      </c>
      <c r="B8" s="25">
        <v>7266070</v>
      </c>
      <c r="C8" s="25">
        <v>518414</v>
      </c>
      <c r="D8" s="25">
        <v>381488</v>
      </c>
      <c r="E8" s="25">
        <v>93449</v>
      </c>
      <c r="F8" s="25">
        <v>8259421</v>
      </c>
    </row>
  </sheetData>
  <pageMargins left="0.7" right="0.7" top="0.75" bottom="0.75" header="0.3" footer="0.3"/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CFB117-9DAC-426C-B78F-DB4F804E3D99}">
  <dimension ref="A1:T247"/>
  <sheetViews>
    <sheetView topLeftCell="L13" zoomScaleNormal="100" workbookViewId="0">
      <selection activeCell="AF81" sqref="AF8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5" bestFit="1" customWidth="1"/>
    <col min="5" max="5" width="2" bestFit="1" customWidth="1"/>
    <col min="6" max="6" width="12.140625" bestFit="1" customWidth="1"/>
    <col min="7" max="8" width="10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6" bestFit="1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3">
        <v>16</v>
      </c>
    </row>
    <row r="2" spans="1:20" x14ac:dyDescent="0.25">
      <c r="A2" s="1" t="s">
        <v>4</v>
      </c>
      <c r="B2" t="s" vm="1">
        <v>3</v>
      </c>
    </row>
    <row r="4" spans="1:20" x14ac:dyDescent="0.25">
      <c r="B4" s="1" t="s">
        <v>7</v>
      </c>
    </row>
    <row r="5" spans="1:20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0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0" x14ac:dyDescent="0.25">
      <c r="A7" s="2">
        <v>43892</v>
      </c>
      <c r="B7" s="25">
        <v>74</v>
      </c>
      <c r="C7" s="25">
        <v>0</v>
      </c>
      <c r="D7" s="25">
        <v>0</v>
      </c>
      <c r="E7" s="25">
        <v>0</v>
      </c>
      <c r="F7" s="25">
        <v>5606035</v>
      </c>
      <c r="G7" s="25">
        <v>0</v>
      </c>
      <c r="H7" s="25">
        <v>0</v>
      </c>
      <c r="I7" s="25">
        <v>0</v>
      </c>
      <c r="K7" s="6">
        <f>A7</f>
        <v>43892</v>
      </c>
      <c r="L7" s="4">
        <f>B7/F7*52*100000</f>
        <v>68.640313519269867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74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0" x14ac:dyDescent="0.25">
      <c r="A8" s="2">
        <v>43899</v>
      </c>
      <c r="B8" s="25">
        <v>66</v>
      </c>
      <c r="C8" s="25">
        <v>0</v>
      </c>
      <c r="D8" s="25">
        <v>0</v>
      </c>
      <c r="E8" s="25">
        <v>0</v>
      </c>
      <c r="F8" s="25">
        <v>5605961</v>
      </c>
      <c r="G8" s="25">
        <v>0</v>
      </c>
      <c r="H8" s="25">
        <v>0</v>
      </c>
      <c r="I8" s="25">
        <v>0</v>
      </c>
      <c r="K8" s="6">
        <f t="shared" ref="K8:K71" si="2">A8</f>
        <v>43899</v>
      </c>
      <c r="L8" s="4">
        <f t="shared" ref="L8:O71" si="3">B8/F8*52*100000</f>
        <v>61.220547199668346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66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0" x14ac:dyDescent="0.25">
      <c r="A9" s="2">
        <v>43906</v>
      </c>
      <c r="B9" s="25">
        <v>80</v>
      </c>
      <c r="C9" s="25">
        <v>0</v>
      </c>
      <c r="D9" s="25">
        <v>0</v>
      </c>
      <c r="E9" s="25">
        <v>0</v>
      </c>
      <c r="F9" s="25">
        <v>5605895</v>
      </c>
      <c r="G9" s="25">
        <v>0</v>
      </c>
      <c r="H9" s="25">
        <v>0</v>
      </c>
      <c r="I9" s="25">
        <v>0</v>
      </c>
      <c r="K9" s="6">
        <f t="shared" si="2"/>
        <v>43906</v>
      </c>
      <c r="L9" s="4">
        <f t="shared" si="3"/>
        <v>74.207597537948885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8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0" x14ac:dyDescent="0.25">
      <c r="A10" s="2">
        <v>43913</v>
      </c>
      <c r="B10" s="25">
        <v>95</v>
      </c>
      <c r="C10" s="25">
        <v>0</v>
      </c>
      <c r="D10" s="25">
        <v>0</v>
      </c>
      <c r="E10" s="25">
        <v>0</v>
      </c>
      <c r="F10" s="25">
        <v>5605815</v>
      </c>
      <c r="G10" s="25">
        <v>0</v>
      </c>
      <c r="H10" s="25">
        <v>0</v>
      </c>
      <c r="I10" s="25">
        <v>0</v>
      </c>
      <c r="K10" s="6">
        <f t="shared" si="2"/>
        <v>43913</v>
      </c>
      <c r="L10" s="4">
        <f t="shared" si="3"/>
        <v>88.122779649346256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95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20</v>
      </c>
      <c r="B11" s="25">
        <v>121</v>
      </c>
      <c r="C11" s="25">
        <v>0</v>
      </c>
      <c r="D11" s="25">
        <v>0</v>
      </c>
      <c r="E11" s="25">
        <v>0</v>
      </c>
      <c r="F11" s="25">
        <v>5605720</v>
      </c>
      <c r="G11" s="25">
        <v>0</v>
      </c>
      <c r="H11" s="25">
        <v>0</v>
      </c>
      <c r="I11" s="25">
        <v>0</v>
      </c>
      <c r="K11" s="6">
        <f t="shared" si="2"/>
        <v>43920</v>
      </c>
      <c r="L11" s="4">
        <f t="shared" si="3"/>
        <v>112.24249516565222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21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7</v>
      </c>
      <c r="B12" s="25">
        <v>115</v>
      </c>
      <c r="C12" s="25">
        <v>0</v>
      </c>
      <c r="D12" s="25">
        <v>0</v>
      </c>
      <c r="E12" s="25">
        <v>0</v>
      </c>
      <c r="F12" s="25">
        <v>5605599</v>
      </c>
      <c r="G12" s="25">
        <v>0</v>
      </c>
      <c r="H12" s="25">
        <v>0</v>
      </c>
      <c r="I12" s="25">
        <v>0</v>
      </c>
      <c r="K12" s="6">
        <f t="shared" si="2"/>
        <v>43927</v>
      </c>
      <c r="L12" s="4">
        <f t="shared" si="3"/>
        <v>106.6790542812641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15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34</v>
      </c>
      <c r="B13" s="25">
        <v>105</v>
      </c>
      <c r="C13" s="25">
        <v>0</v>
      </c>
      <c r="D13" s="25">
        <v>0</v>
      </c>
      <c r="E13" s="25">
        <v>0</v>
      </c>
      <c r="F13" s="25">
        <v>5605484</v>
      </c>
      <c r="G13" s="25">
        <v>0</v>
      </c>
      <c r="H13" s="25">
        <v>0</v>
      </c>
      <c r="I13" s="25">
        <v>0</v>
      </c>
      <c r="K13" s="6">
        <f t="shared" si="2"/>
        <v>43934</v>
      </c>
      <c r="L13" s="4">
        <f t="shared" si="3"/>
        <v>97.40461305393076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05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41</v>
      </c>
      <c r="B14" s="25">
        <v>117</v>
      </c>
      <c r="C14" s="25">
        <v>0</v>
      </c>
      <c r="D14" s="25">
        <v>0</v>
      </c>
      <c r="E14" s="25">
        <v>0</v>
      </c>
      <c r="F14" s="25">
        <v>5605379</v>
      </c>
      <c r="G14" s="25">
        <v>0</v>
      </c>
      <c r="H14" s="25">
        <v>0</v>
      </c>
      <c r="I14" s="25">
        <v>0</v>
      </c>
      <c r="K14" s="6">
        <f t="shared" si="2"/>
        <v>43941</v>
      </c>
      <c r="L14" s="4">
        <f t="shared" si="3"/>
        <v>108.538601939315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17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8</v>
      </c>
      <c r="B15" s="25">
        <v>118</v>
      </c>
      <c r="C15" s="25">
        <v>0</v>
      </c>
      <c r="D15" s="25">
        <v>0</v>
      </c>
      <c r="E15" s="25">
        <v>0</v>
      </c>
      <c r="F15" s="25">
        <v>5605262</v>
      </c>
      <c r="G15" s="25">
        <v>0</v>
      </c>
      <c r="H15" s="25">
        <v>0</v>
      </c>
      <c r="I15" s="25">
        <v>0</v>
      </c>
      <c r="K15" s="6">
        <f t="shared" si="2"/>
        <v>43948</v>
      </c>
      <c r="L15" s="4">
        <f t="shared" si="3"/>
        <v>109.46856721416411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18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55</v>
      </c>
      <c r="B16" s="25">
        <v>119</v>
      </c>
      <c r="C16" s="25">
        <v>0</v>
      </c>
      <c r="D16" s="25">
        <v>0</v>
      </c>
      <c r="E16" s="25">
        <v>0</v>
      </c>
      <c r="F16" s="25">
        <v>5605144</v>
      </c>
      <c r="G16" s="25">
        <v>0</v>
      </c>
      <c r="H16" s="25">
        <v>0</v>
      </c>
      <c r="I16" s="25">
        <v>0</v>
      </c>
      <c r="K16" s="6">
        <f t="shared" si="2"/>
        <v>43955</v>
      </c>
      <c r="L16" s="4">
        <f t="shared" si="3"/>
        <v>110.398591008545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1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62</v>
      </c>
      <c r="B17" s="25">
        <v>148</v>
      </c>
      <c r="C17" s="25">
        <v>0</v>
      </c>
      <c r="D17" s="25">
        <v>0</v>
      </c>
      <c r="E17" s="25">
        <v>0</v>
      </c>
      <c r="F17" s="25">
        <v>5605025</v>
      </c>
      <c r="G17" s="25">
        <v>0</v>
      </c>
      <c r="H17" s="25">
        <v>0</v>
      </c>
      <c r="I17" s="25">
        <v>0</v>
      </c>
      <c r="K17" s="6">
        <f t="shared" si="2"/>
        <v>43962</v>
      </c>
      <c r="L17" s="4">
        <f t="shared" si="3"/>
        <v>137.30536438285287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48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9</v>
      </c>
      <c r="B18" s="25">
        <v>108</v>
      </c>
      <c r="C18" s="25">
        <v>0</v>
      </c>
      <c r="D18" s="25">
        <v>0</v>
      </c>
      <c r="E18" s="25">
        <v>0</v>
      </c>
      <c r="F18" s="25">
        <v>5604877</v>
      </c>
      <c r="G18" s="25">
        <v>0</v>
      </c>
      <c r="H18" s="25">
        <v>0</v>
      </c>
      <c r="I18" s="25">
        <v>0</v>
      </c>
      <c r="K18" s="6">
        <f t="shared" si="2"/>
        <v>43969</v>
      </c>
      <c r="L18" s="4">
        <f t="shared" si="3"/>
        <v>100.1984521694231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08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76</v>
      </c>
      <c r="B19" s="25">
        <v>125</v>
      </c>
      <c r="C19" s="25">
        <v>0</v>
      </c>
      <c r="D19" s="25">
        <v>0</v>
      </c>
      <c r="E19" s="25">
        <v>0</v>
      </c>
      <c r="F19" s="25">
        <v>5604769</v>
      </c>
      <c r="G19" s="25">
        <v>0</v>
      </c>
      <c r="H19" s="25">
        <v>0</v>
      </c>
      <c r="I19" s="25">
        <v>0</v>
      </c>
      <c r="K19" s="6">
        <f t="shared" si="2"/>
        <v>43976</v>
      </c>
      <c r="L19" s="4">
        <f t="shared" si="3"/>
        <v>115.97266542117971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25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83</v>
      </c>
      <c r="B20" s="25">
        <v>104</v>
      </c>
      <c r="C20" s="25">
        <v>0</v>
      </c>
      <c r="D20" s="25">
        <v>0</v>
      </c>
      <c r="E20" s="25">
        <v>0</v>
      </c>
      <c r="F20" s="25">
        <v>5604644</v>
      </c>
      <c r="G20" s="25">
        <v>0</v>
      </c>
      <c r="H20" s="25">
        <v>0</v>
      </c>
      <c r="I20" s="25">
        <v>0</v>
      </c>
      <c r="K20" s="6">
        <f t="shared" si="2"/>
        <v>43983</v>
      </c>
      <c r="L20" s="4">
        <f t="shared" si="3"/>
        <v>96.491409623876208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0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90</v>
      </c>
      <c r="B21" s="25">
        <v>119</v>
      </c>
      <c r="C21" s="25">
        <v>0</v>
      </c>
      <c r="D21" s="25">
        <v>0</v>
      </c>
      <c r="E21" s="25">
        <v>0</v>
      </c>
      <c r="F21" s="25">
        <v>5604540</v>
      </c>
      <c r="G21" s="25">
        <v>0</v>
      </c>
      <c r="H21" s="25">
        <v>0</v>
      </c>
      <c r="I21" s="25">
        <v>0</v>
      </c>
      <c r="K21" s="6">
        <f t="shared" si="2"/>
        <v>43990</v>
      </c>
      <c r="L21" s="4">
        <f t="shared" si="3"/>
        <v>110.41048863956721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1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7</v>
      </c>
      <c r="B22" s="25">
        <v>141</v>
      </c>
      <c r="C22" s="25">
        <v>0</v>
      </c>
      <c r="D22" s="25">
        <v>0</v>
      </c>
      <c r="E22" s="25">
        <v>0</v>
      </c>
      <c r="F22" s="25">
        <v>5604421</v>
      </c>
      <c r="G22" s="25">
        <v>0</v>
      </c>
      <c r="H22" s="25">
        <v>0</v>
      </c>
      <c r="I22" s="25">
        <v>0</v>
      </c>
      <c r="K22" s="6">
        <f t="shared" si="2"/>
        <v>43997</v>
      </c>
      <c r="L22" s="4">
        <f t="shared" si="3"/>
        <v>130.82528953481548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41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4004</v>
      </c>
      <c r="B23" s="25">
        <v>126</v>
      </c>
      <c r="C23" s="25">
        <v>0</v>
      </c>
      <c r="D23" s="25">
        <v>0</v>
      </c>
      <c r="E23" s="25">
        <v>0</v>
      </c>
      <c r="F23" s="25">
        <v>5604280</v>
      </c>
      <c r="G23" s="25">
        <v>0</v>
      </c>
      <c r="H23" s="25">
        <v>0</v>
      </c>
      <c r="I23" s="25">
        <v>0</v>
      </c>
      <c r="K23" s="6">
        <f t="shared" si="2"/>
        <v>44004</v>
      </c>
      <c r="L23" s="4">
        <f t="shared" si="3"/>
        <v>116.91064686275489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126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25">
      <c r="A24" s="2">
        <v>44011</v>
      </c>
      <c r="B24" s="25">
        <v>126</v>
      </c>
      <c r="C24" s="25">
        <v>0</v>
      </c>
      <c r="D24" s="25">
        <v>0</v>
      </c>
      <c r="E24" s="25">
        <v>0</v>
      </c>
      <c r="F24" s="25">
        <v>5604154</v>
      </c>
      <c r="G24" s="25">
        <v>0</v>
      </c>
      <c r="H24" s="25">
        <v>0</v>
      </c>
      <c r="I24" s="25">
        <v>0</v>
      </c>
      <c r="K24" s="6">
        <f t="shared" si="2"/>
        <v>44011</v>
      </c>
      <c r="L24" s="4">
        <f t="shared" si="3"/>
        <v>116.91327540249608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26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8</v>
      </c>
      <c r="B25" s="25">
        <v>115</v>
      </c>
      <c r="C25" s="25">
        <v>0</v>
      </c>
      <c r="D25" s="25">
        <v>0</v>
      </c>
      <c r="E25" s="25">
        <v>0</v>
      </c>
      <c r="F25" s="25">
        <v>5604028</v>
      </c>
      <c r="G25" s="25">
        <v>0</v>
      </c>
      <c r="H25" s="25">
        <v>0</v>
      </c>
      <c r="I25" s="25">
        <v>0</v>
      </c>
      <c r="K25" s="6">
        <f t="shared" si="2"/>
        <v>44018</v>
      </c>
      <c r="L25" s="4">
        <f t="shared" si="3"/>
        <v>106.7089600551603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15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25</v>
      </c>
      <c r="B26" s="25">
        <v>105</v>
      </c>
      <c r="C26" s="25">
        <v>0</v>
      </c>
      <c r="D26" s="25">
        <v>0</v>
      </c>
      <c r="E26" s="25">
        <v>0</v>
      </c>
      <c r="F26" s="25">
        <v>5603913</v>
      </c>
      <c r="G26" s="25">
        <v>0</v>
      </c>
      <c r="H26" s="25">
        <v>0</v>
      </c>
      <c r="I26" s="25">
        <v>0</v>
      </c>
      <c r="K26" s="6">
        <f t="shared" si="2"/>
        <v>44025</v>
      </c>
      <c r="L26" s="4">
        <f t="shared" si="3"/>
        <v>97.431919446286912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05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32</v>
      </c>
      <c r="B27" s="25">
        <v>139</v>
      </c>
      <c r="C27" s="25">
        <v>0</v>
      </c>
      <c r="D27" s="25">
        <v>0</v>
      </c>
      <c r="E27" s="25">
        <v>0</v>
      </c>
      <c r="F27" s="25">
        <v>5603808</v>
      </c>
      <c r="G27" s="25">
        <v>0</v>
      </c>
      <c r="H27" s="25">
        <v>0</v>
      </c>
      <c r="I27" s="25">
        <v>0</v>
      </c>
      <c r="K27" s="6">
        <f t="shared" si="2"/>
        <v>44032</v>
      </c>
      <c r="L27" s="4">
        <f t="shared" si="3"/>
        <v>128.98371964207195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39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9</v>
      </c>
      <c r="B28" s="25">
        <v>132</v>
      </c>
      <c r="C28" s="25">
        <v>0</v>
      </c>
      <c r="D28" s="25">
        <v>0</v>
      </c>
      <c r="E28" s="25">
        <v>0</v>
      </c>
      <c r="F28" s="25">
        <v>5603669</v>
      </c>
      <c r="G28" s="25">
        <v>0</v>
      </c>
      <c r="H28" s="25">
        <v>0</v>
      </c>
      <c r="I28" s="25">
        <v>0</v>
      </c>
      <c r="K28" s="6">
        <f t="shared" si="2"/>
        <v>44039</v>
      </c>
      <c r="L28" s="4">
        <f t="shared" si="3"/>
        <v>122.49117497839363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3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46</v>
      </c>
      <c r="B29" s="25">
        <v>141</v>
      </c>
      <c r="C29" s="25">
        <v>0</v>
      </c>
      <c r="D29" s="25">
        <v>0</v>
      </c>
      <c r="E29" s="25">
        <v>0</v>
      </c>
      <c r="F29" s="25">
        <v>5603537</v>
      </c>
      <c r="G29" s="25">
        <v>0</v>
      </c>
      <c r="H29" s="25">
        <v>0</v>
      </c>
      <c r="I29" s="25">
        <v>0</v>
      </c>
      <c r="K29" s="6">
        <f t="shared" si="2"/>
        <v>44046</v>
      </c>
      <c r="L29" s="4">
        <f t="shared" si="3"/>
        <v>130.84592820570293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41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53</v>
      </c>
      <c r="B30" s="25">
        <v>137</v>
      </c>
      <c r="C30" s="25">
        <v>0</v>
      </c>
      <c r="D30" s="25">
        <v>0</v>
      </c>
      <c r="E30" s="25">
        <v>0</v>
      </c>
      <c r="F30" s="25">
        <v>5603396</v>
      </c>
      <c r="G30" s="25">
        <v>0</v>
      </c>
      <c r="H30" s="25">
        <v>0</v>
      </c>
      <c r="I30" s="25">
        <v>0</v>
      </c>
      <c r="K30" s="6">
        <f t="shared" si="2"/>
        <v>44053</v>
      </c>
      <c r="L30" s="4">
        <f t="shared" si="3"/>
        <v>127.1371860921484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137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60</v>
      </c>
      <c r="B31" s="25">
        <v>155</v>
      </c>
      <c r="C31" s="25">
        <v>0</v>
      </c>
      <c r="D31" s="25">
        <v>0</v>
      </c>
      <c r="E31" s="25">
        <v>0</v>
      </c>
      <c r="F31" s="25">
        <v>5603259</v>
      </c>
      <c r="G31" s="25">
        <v>0</v>
      </c>
      <c r="H31" s="25">
        <v>0</v>
      </c>
      <c r="I31" s="25">
        <v>0</v>
      </c>
      <c r="K31" s="6">
        <f t="shared" si="2"/>
        <v>44060</v>
      </c>
      <c r="L31" s="4">
        <f t="shared" si="3"/>
        <v>143.84485885803244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55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7</v>
      </c>
      <c r="B32" s="25">
        <v>124</v>
      </c>
      <c r="C32" s="25">
        <v>0</v>
      </c>
      <c r="D32" s="25">
        <v>0</v>
      </c>
      <c r="E32" s="25">
        <v>0</v>
      </c>
      <c r="F32" s="25">
        <v>5603104</v>
      </c>
      <c r="G32" s="25">
        <v>0</v>
      </c>
      <c r="H32" s="25">
        <v>0</v>
      </c>
      <c r="I32" s="25">
        <v>0</v>
      </c>
      <c r="K32" s="6">
        <f t="shared" si="2"/>
        <v>44067</v>
      </c>
      <c r="L32" s="4">
        <f t="shared" si="3"/>
        <v>115.07907045808896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124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74</v>
      </c>
      <c r="B33" s="25">
        <v>127</v>
      </c>
      <c r="C33" s="25">
        <v>0</v>
      </c>
      <c r="D33" s="25">
        <v>0</v>
      </c>
      <c r="E33" s="25">
        <v>0</v>
      </c>
      <c r="F33" s="25">
        <v>5602980</v>
      </c>
      <c r="G33" s="25">
        <v>0</v>
      </c>
      <c r="H33" s="25">
        <v>0</v>
      </c>
      <c r="I33" s="25">
        <v>0</v>
      </c>
      <c r="K33" s="6">
        <f t="shared" si="2"/>
        <v>44074</v>
      </c>
      <c r="L33" s="4">
        <f t="shared" si="3"/>
        <v>117.86584995841498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27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81</v>
      </c>
      <c r="B34" s="25">
        <v>138</v>
      </c>
      <c r="C34" s="25">
        <v>0</v>
      </c>
      <c r="D34" s="25">
        <v>0</v>
      </c>
      <c r="E34" s="25">
        <v>0</v>
      </c>
      <c r="F34" s="25">
        <v>5602853</v>
      </c>
      <c r="G34" s="25">
        <v>0</v>
      </c>
      <c r="H34" s="25">
        <v>0</v>
      </c>
      <c r="I34" s="25">
        <v>0</v>
      </c>
      <c r="K34" s="6">
        <f t="shared" si="2"/>
        <v>44081</v>
      </c>
      <c r="L34" s="4">
        <f t="shared" si="3"/>
        <v>128.07760617671033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38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8</v>
      </c>
      <c r="B35" s="25">
        <v>132</v>
      </c>
      <c r="C35" s="25">
        <v>0</v>
      </c>
      <c r="D35" s="25">
        <v>0</v>
      </c>
      <c r="E35" s="25">
        <v>0</v>
      </c>
      <c r="F35" s="25">
        <v>5602715</v>
      </c>
      <c r="G35" s="25">
        <v>0</v>
      </c>
      <c r="H35" s="25">
        <v>0</v>
      </c>
      <c r="I35" s="25">
        <v>0</v>
      </c>
      <c r="K35" s="6">
        <f t="shared" si="2"/>
        <v>44088</v>
      </c>
      <c r="L35" s="4">
        <f t="shared" si="3"/>
        <v>122.51203211300235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3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95</v>
      </c>
      <c r="B36" s="25">
        <v>137</v>
      </c>
      <c r="C36" s="25">
        <v>0</v>
      </c>
      <c r="D36" s="25">
        <v>0</v>
      </c>
      <c r="E36" s="25">
        <v>0</v>
      </c>
      <c r="F36" s="25">
        <v>5602583</v>
      </c>
      <c r="G36" s="25">
        <v>0</v>
      </c>
      <c r="H36" s="25">
        <v>0</v>
      </c>
      <c r="I36" s="25">
        <v>0</v>
      </c>
      <c r="K36" s="6">
        <f t="shared" si="2"/>
        <v>44095</v>
      </c>
      <c r="L36" s="4">
        <f t="shared" si="3"/>
        <v>127.15563517756007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137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102</v>
      </c>
      <c r="B37" s="25">
        <v>153</v>
      </c>
      <c r="C37" s="25">
        <v>0</v>
      </c>
      <c r="D37" s="25">
        <v>0</v>
      </c>
      <c r="E37" s="25">
        <v>0</v>
      </c>
      <c r="F37" s="25">
        <v>5602446</v>
      </c>
      <c r="G37" s="25">
        <v>0</v>
      </c>
      <c r="H37" s="25">
        <v>0</v>
      </c>
      <c r="I37" s="25">
        <v>0</v>
      </c>
      <c r="K37" s="6">
        <f t="shared" si="2"/>
        <v>44102</v>
      </c>
      <c r="L37" s="4">
        <f t="shared" si="3"/>
        <v>142.00940089382385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53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9</v>
      </c>
      <c r="B38" s="25">
        <v>167</v>
      </c>
      <c r="C38" s="25">
        <v>0</v>
      </c>
      <c r="D38" s="25">
        <v>0</v>
      </c>
      <c r="E38" s="25">
        <v>0</v>
      </c>
      <c r="F38" s="25">
        <v>5602293</v>
      </c>
      <c r="G38" s="25">
        <v>0</v>
      </c>
      <c r="H38" s="25">
        <v>0</v>
      </c>
      <c r="I38" s="25">
        <v>0</v>
      </c>
      <c r="K38" s="6">
        <f t="shared" si="2"/>
        <v>44109</v>
      </c>
      <c r="L38" s="4">
        <f t="shared" si="3"/>
        <v>155.00795834848338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67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16</v>
      </c>
      <c r="B39" s="25">
        <v>180</v>
      </c>
      <c r="C39" s="25">
        <v>0</v>
      </c>
      <c r="D39" s="25">
        <v>0</v>
      </c>
      <c r="E39" s="25">
        <v>0</v>
      </c>
      <c r="F39" s="25">
        <v>5602126</v>
      </c>
      <c r="G39" s="25">
        <v>0</v>
      </c>
      <c r="H39" s="25">
        <v>0</v>
      </c>
      <c r="I39" s="25">
        <v>0</v>
      </c>
      <c r="K39" s="6">
        <f t="shared" si="2"/>
        <v>44116</v>
      </c>
      <c r="L39" s="4">
        <f t="shared" si="3"/>
        <v>167.07942663196079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8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23</v>
      </c>
      <c r="B40" s="25">
        <v>209</v>
      </c>
      <c r="C40" s="25">
        <v>0</v>
      </c>
      <c r="D40" s="25">
        <v>0</v>
      </c>
      <c r="E40" s="25">
        <v>0</v>
      </c>
      <c r="F40" s="25">
        <v>5601946</v>
      </c>
      <c r="G40" s="25">
        <v>0</v>
      </c>
      <c r="H40" s="25">
        <v>0</v>
      </c>
      <c r="I40" s="25">
        <v>0</v>
      </c>
      <c r="K40" s="6">
        <f t="shared" si="2"/>
        <v>44123</v>
      </c>
      <c r="L40" s="4">
        <f t="shared" si="3"/>
        <v>194.0040121771969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09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30</v>
      </c>
      <c r="B41" s="25">
        <v>255</v>
      </c>
      <c r="C41" s="25">
        <v>0</v>
      </c>
      <c r="D41" s="25">
        <v>0</v>
      </c>
      <c r="E41" s="25">
        <v>0</v>
      </c>
      <c r="F41" s="25">
        <v>5601737</v>
      </c>
      <c r="G41" s="25">
        <v>0</v>
      </c>
      <c r="H41" s="25">
        <v>0</v>
      </c>
      <c r="I41" s="25">
        <v>0</v>
      </c>
      <c r="K41" s="6">
        <f t="shared" si="2"/>
        <v>44130</v>
      </c>
      <c r="L41" s="4">
        <f t="shared" si="3"/>
        <v>236.71229120538862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255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7</v>
      </c>
      <c r="B42" s="25">
        <v>246</v>
      </c>
      <c r="C42" s="25">
        <v>0</v>
      </c>
      <c r="D42" s="25">
        <v>0</v>
      </c>
      <c r="E42" s="25">
        <v>0</v>
      </c>
      <c r="F42" s="25">
        <v>5601482</v>
      </c>
      <c r="G42" s="25">
        <v>0</v>
      </c>
      <c r="H42" s="25">
        <v>0</v>
      </c>
      <c r="I42" s="25">
        <v>0</v>
      </c>
      <c r="K42" s="6">
        <f t="shared" si="2"/>
        <v>44137</v>
      </c>
      <c r="L42" s="4">
        <f t="shared" si="3"/>
        <v>228.36813543273016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46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44</v>
      </c>
      <c r="B43" s="25">
        <v>224</v>
      </c>
      <c r="C43" s="25">
        <v>0</v>
      </c>
      <c r="D43" s="25">
        <v>0</v>
      </c>
      <c r="E43" s="25">
        <v>0</v>
      </c>
      <c r="F43" s="25">
        <v>5601236</v>
      </c>
      <c r="G43" s="25">
        <v>0</v>
      </c>
      <c r="H43" s="25">
        <v>0</v>
      </c>
      <c r="I43" s="25">
        <v>0</v>
      </c>
      <c r="K43" s="6">
        <f t="shared" si="2"/>
        <v>44144</v>
      </c>
      <c r="L43" s="4">
        <f t="shared" si="3"/>
        <v>207.95410155901303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24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51</v>
      </c>
      <c r="B44" s="25">
        <v>223</v>
      </c>
      <c r="C44" s="25">
        <v>0</v>
      </c>
      <c r="D44" s="25">
        <v>0</v>
      </c>
      <c r="E44" s="25">
        <v>0</v>
      </c>
      <c r="F44" s="25">
        <v>5601012</v>
      </c>
      <c r="G44" s="25">
        <v>0</v>
      </c>
      <c r="H44" s="25">
        <v>0</v>
      </c>
      <c r="I44" s="25">
        <v>0</v>
      </c>
      <c r="K44" s="6">
        <f t="shared" si="2"/>
        <v>44151</v>
      </c>
      <c r="L44" s="4">
        <f t="shared" si="3"/>
        <v>207.0340145673674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23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8</v>
      </c>
      <c r="B45" s="25">
        <v>212</v>
      </c>
      <c r="C45" s="25">
        <v>0</v>
      </c>
      <c r="D45" s="25">
        <v>0</v>
      </c>
      <c r="E45" s="25">
        <v>0</v>
      </c>
      <c r="F45" s="25">
        <v>5600789</v>
      </c>
      <c r="G45" s="25">
        <v>0</v>
      </c>
      <c r="H45" s="25">
        <v>0</v>
      </c>
      <c r="I45" s="25">
        <v>0</v>
      </c>
      <c r="K45" s="6">
        <f t="shared" si="2"/>
        <v>44158</v>
      </c>
      <c r="L45" s="4">
        <f t="shared" si="3"/>
        <v>196.82941099905744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12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65</v>
      </c>
      <c r="B46" s="25">
        <v>221</v>
      </c>
      <c r="C46" s="25">
        <v>0</v>
      </c>
      <c r="D46" s="25">
        <v>0</v>
      </c>
      <c r="E46" s="25">
        <v>0</v>
      </c>
      <c r="F46" s="25">
        <v>5600577</v>
      </c>
      <c r="G46" s="25">
        <v>0</v>
      </c>
      <c r="H46" s="25">
        <v>0</v>
      </c>
      <c r="I46" s="25">
        <v>0</v>
      </c>
      <c r="K46" s="6">
        <f t="shared" si="2"/>
        <v>44165</v>
      </c>
      <c r="L46" s="4">
        <f t="shared" si="3"/>
        <v>205.19314349217947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221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72</v>
      </c>
      <c r="B47" s="25">
        <v>196</v>
      </c>
      <c r="C47" s="25">
        <v>0</v>
      </c>
      <c r="D47" s="25">
        <v>0</v>
      </c>
      <c r="E47" s="25">
        <v>0</v>
      </c>
      <c r="F47" s="25">
        <v>5600356</v>
      </c>
      <c r="G47" s="25">
        <v>0</v>
      </c>
      <c r="H47" s="25">
        <v>0</v>
      </c>
      <c r="I47" s="25">
        <v>0</v>
      </c>
      <c r="K47" s="6">
        <f t="shared" si="2"/>
        <v>44172</v>
      </c>
      <c r="L47" s="4">
        <f t="shared" si="3"/>
        <v>181.98843073547465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96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9</v>
      </c>
      <c r="B48" s="25">
        <v>233</v>
      </c>
      <c r="C48" s="25">
        <v>0</v>
      </c>
      <c r="D48" s="25">
        <v>0</v>
      </c>
      <c r="E48" s="25">
        <v>0</v>
      </c>
      <c r="F48" s="25">
        <v>5600160</v>
      </c>
      <c r="G48" s="25">
        <v>0</v>
      </c>
      <c r="H48" s="25">
        <v>0</v>
      </c>
      <c r="I48" s="25">
        <v>0</v>
      </c>
      <c r="K48" s="6">
        <f t="shared" si="2"/>
        <v>44179</v>
      </c>
      <c r="L48" s="4">
        <f t="shared" si="3"/>
        <v>216.35096140110284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2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86</v>
      </c>
      <c r="B49" s="25">
        <v>242</v>
      </c>
      <c r="C49" s="25">
        <v>0</v>
      </c>
      <c r="D49" s="25">
        <v>0</v>
      </c>
      <c r="E49" s="25">
        <v>0</v>
      </c>
      <c r="F49" s="25">
        <v>5599927</v>
      </c>
      <c r="G49" s="25">
        <v>0</v>
      </c>
      <c r="H49" s="25">
        <v>0</v>
      </c>
      <c r="I49" s="25">
        <v>0</v>
      </c>
      <c r="K49" s="6">
        <f t="shared" si="2"/>
        <v>44186</v>
      </c>
      <c r="L49" s="4">
        <f t="shared" si="3"/>
        <v>224.7172150636963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242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93</v>
      </c>
      <c r="B50" s="25">
        <v>229</v>
      </c>
      <c r="C50" s="25">
        <v>0</v>
      </c>
      <c r="D50" s="25">
        <v>0</v>
      </c>
      <c r="E50" s="25">
        <v>0</v>
      </c>
      <c r="F50" s="25">
        <v>5598658</v>
      </c>
      <c r="G50" s="25">
        <v>1027</v>
      </c>
      <c r="H50" s="25">
        <v>0</v>
      </c>
      <c r="I50" s="25">
        <v>0</v>
      </c>
      <c r="K50" s="6">
        <f t="shared" si="2"/>
        <v>44193</v>
      </c>
      <c r="L50" s="4">
        <f t="shared" si="3"/>
        <v>212.69382769942368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229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200</v>
      </c>
      <c r="B51" s="25">
        <v>282</v>
      </c>
      <c r="C51" s="25">
        <v>0</v>
      </c>
      <c r="D51" s="25">
        <v>0</v>
      </c>
      <c r="E51" s="25">
        <v>0</v>
      </c>
      <c r="F51" s="25">
        <v>5588140</v>
      </c>
      <c r="G51" s="25">
        <v>11315</v>
      </c>
      <c r="H51" s="25">
        <v>1</v>
      </c>
      <c r="I51" s="25">
        <v>0</v>
      </c>
      <c r="K51" s="6">
        <f t="shared" si="2"/>
        <v>44200</v>
      </c>
      <c r="L51" s="4">
        <f t="shared" si="3"/>
        <v>262.4128958830666</v>
      </c>
      <c r="M51" s="4">
        <f t="shared" si="3"/>
        <v>0</v>
      </c>
      <c r="N51" s="4">
        <f t="shared" si="3"/>
        <v>0</v>
      </c>
      <c r="O51" s="4" t="e">
        <f t="shared" si="3"/>
        <v>#DIV/0!</v>
      </c>
      <c r="P51" s="4">
        <f t="shared" si="4"/>
        <v>282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>
        <f t="shared" si="5"/>
        <v>0</v>
      </c>
    </row>
    <row r="52" spans="1:20" x14ac:dyDescent="0.25">
      <c r="A52" s="2">
        <v>44207</v>
      </c>
      <c r="B52" s="25">
        <v>281</v>
      </c>
      <c r="C52" s="25">
        <v>0</v>
      </c>
      <c r="D52" s="25">
        <v>0</v>
      </c>
      <c r="E52" s="25">
        <v>0</v>
      </c>
      <c r="F52" s="25">
        <v>5559699</v>
      </c>
      <c r="G52" s="25">
        <v>39468</v>
      </c>
      <c r="H52" s="25">
        <v>7</v>
      </c>
      <c r="I52" s="25">
        <v>0</v>
      </c>
      <c r="K52" s="6">
        <f t="shared" si="2"/>
        <v>44207</v>
      </c>
      <c r="L52" s="4">
        <f t="shared" si="3"/>
        <v>262.81998359983157</v>
      </c>
      <c r="M52" s="4">
        <f t="shared" si="3"/>
        <v>0</v>
      </c>
      <c r="N52" s="4">
        <f t="shared" si="3"/>
        <v>0</v>
      </c>
      <c r="O52" s="4" t="e">
        <f t="shared" si="3"/>
        <v>#DIV/0!</v>
      </c>
      <c r="P52" s="4">
        <f t="shared" si="4"/>
        <v>281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14</v>
      </c>
      <c r="B53" s="25">
        <v>260</v>
      </c>
      <c r="C53" s="25">
        <v>2</v>
      </c>
      <c r="D53" s="25">
        <v>0</v>
      </c>
      <c r="E53" s="25">
        <v>0</v>
      </c>
      <c r="F53" s="25">
        <v>5513261</v>
      </c>
      <c r="G53" s="25">
        <v>85070</v>
      </c>
      <c r="H53" s="25">
        <v>562</v>
      </c>
      <c r="I53" s="25">
        <v>0</v>
      </c>
      <c r="K53" s="6">
        <f t="shared" si="2"/>
        <v>44214</v>
      </c>
      <c r="L53" s="4">
        <f t="shared" si="3"/>
        <v>245.22691742690938</v>
      </c>
      <c r="M53" s="4">
        <f t="shared" si="3"/>
        <v>122.2522628423651</v>
      </c>
      <c r="N53" s="4">
        <f t="shared" si="3"/>
        <v>0</v>
      </c>
      <c r="O53" s="4" t="e">
        <f t="shared" si="3"/>
        <v>#DIV/0!</v>
      </c>
      <c r="P53" s="4">
        <f t="shared" si="4"/>
        <v>260</v>
      </c>
      <c r="Q53" s="4">
        <f t="shared" si="4"/>
        <v>2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21</v>
      </c>
      <c r="B54" s="25">
        <v>243</v>
      </c>
      <c r="C54" s="25">
        <v>5</v>
      </c>
      <c r="D54" s="25">
        <v>0</v>
      </c>
      <c r="E54" s="25">
        <v>0</v>
      </c>
      <c r="F54" s="25">
        <v>5486946</v>
      </c>
      <c r="G54" s="25">
        <v>101925</v>
      </c>
      <c r="H54" s="25">
        <v>9760</v>
      </c>
      <c r="I54" s="25">
        <v>0</v>
      </c>
      <c r="K54" s="6">
        <f t="shared" si="2"/>
        <v>44221</v>
      </c>
      <c r="L54" s="4">
        <f t="shared" si="3"/>
        <v>230.29204223989083</v>
      </c>
      <c r="M54" s="4">
        <f t="shared" si="3"/>
        <v>255.08952661270541</v>
      </c>
      <c r="N54" s="4">
        <f t="shared" si="3"/>
        <v>0</v>
      </c>
      <c r="O54" s="4" t="e">
        <f t="shared" si="3"/>
        <v>#DIV/0!</v>
      </c>
      <c r="P54" s="4">
        <f t="shared" si="4"/>
        <v>243</v>
      </c>
      <c r="Q54" s="4">
        <f t="shared" si="4"/>
        <v>5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8</v>
      </c>
      <c r="B55" s="25">
        <v>250</v>
      </c>
      <c r="C55" s="25">
        <v>3</v>
      </c>
      <c r="D55" s="25">
        <v>0</v>
      </c>
      <c r="E55" s="25">
        <v>0</v>
      </c>
      <c r="F55" s="25">
        <v>5474972</v>
      </c>
      <c r="G55" s="25">
        <v>91124</v>
      </c>
      <c r="H55" s="25">
        <v>32285</v>
      </c>
      <c r="I55" s="25">
        <v>1</v>
      </c>
      <c r="K55" s="6">
        <f t="shared" si="2"/>
        <v>44228</v>
      </c>
      <c r="L55" s="4">
        <f t="shared" si="3"/>
        <v>237.44413670060777</v>
      </c>
      <c r="M55" s="4">
        <f t="shared" si="3"/>
        <v>171.19529432421754</v>
      </c>
      <c r="N55" s="4">
        <f t="shared" si="3"/>
        <v>0</v>
      </c>
      <c r="O55" s="4">
        <f t="shared" si="3"/>
        <v>0</v>
      </c>
      <c r="P55" s="4">
        <f t="shared" si="4"/>
        <v>250</v>
      </c>
      <c r="Q55" s="4">
        <f t="shared" si="4"/>
        <v>3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35</v>
      </c>
      <c r="B56" s="25">
        <v>275</v>
      </c>
      <c r="C56" s="25">
        <v>4</v>
      </c>
      <c r="D56" s="25">
        <v>0</v>
      </c>
      <c r="E56" s="25">
        <v>0</v>
      </c>
      <c r="F56" s="25">
        <v>5468656</v>
      </c>
      <c r="G56" s="25">
        <v>57837</v>
      </c>
      <c r="H56" s="25">
        <v>71633</v>
      </c>
      <c r="I56" s="25">
        <v>2</v>
      </c>
      <c r="K56" s="6">
        <f t="shared" si="2"/>
        <v>44235</v>
      </c>
      <c r="L56" s="4">
        <f t="shared" si="3"/>
        <v>261.49020892884835</v>
      </c>
      <c r="M56" s="4">
        <f t="shared" si="3"/>
        <v>359.63137783771634</v>
      </c>
      <c r="N56" s="4">
        <f t="shared" si="3"/>
        <v>0</v>
      </c>
      <c r="O56" s="4">
        <f t="shared" si="3"/>
        <v>0</v>
      </c>
      <c r="P56" s="4">
        <f t="shared" si="4"/>
        <v>275</v>
      </c>
      <c r="Q56" s="4">
        <f t="shared" si="4"/>
        <v>4</v>
      </c>
      <c r="R56" s="4">
        <f t="shared" si="4"/>
        <v>0</v>
      </c>
      <c r="S56" s="4">
        <f t="shared" si="4"/>
        <v>0</v>
      </c>
      <c r="T56" s="4">
        <f t="shared" si="5"/>
        <v>0</v>
      </c>
    </row>
    <row r="57" spans="1:20" x14ac:dyDescent="0.25">
      <c r="A57" s="2">
        <v>44242</v>
      </c>
      <c r="B57" s="25">
        <v>298</v>
      </c>
      <c r="C57" s="25">
        <v>5</v>
      </c>
      <c r="D57" s="25">
        <v>2</v>
      </c>
      <c r="E57" s="25">
        <v>0</v>
      </c>
      <c r="F57" s="25">
        <v>5459386</v>
      </c>
      <c r="G57" s="25">
        <v>38472</v>
      </c>
      <c r="H57" s="25">
        <v>99986</v>
      </c>
      <c r="I57" s="25">
        <v>5</v>
      </c>
      <c r="K57" s="6">
        <f t="shared" si="2"/>
        <v>44242</v>
      </c>
      <c r="L57" s="4">
        <f t="shared" si="3"/>
        <v>283.84144297545549</v>
      </c>
      <c r="M57" s="4">
        <f t="shared" si="3"/>
        <v>675.81617799958406</v>
      </c>
      <c r="N57" s="4">
        <f t="shared" si="3"/>
        <v>104.01456203868543</v>
      </c>
      <c r="O57" s="4">
        <f t="shared" si="3"/>
        <v>0</v>
      </c>
      <c r="P57" s="4">
        <f t="shared" si="4"/>
        <v>298</v>
      </c>
      <c r="Q57" s="4">
        <f t="shared" si="4"/>
        <v>5</v>
      </c>
      <c r="R57" s="4">
        <f t="shared" si="4"/>
        <v>2</v>
      </c>
      <c r="S57" s="4">
        <f t="shared" si="4"/>
        <v>0</v>
      </c>
      <c r="T57" s="4">
        <f t="shared" si="5"/>
        <v>0.36645304839321802</v>
      </c>
    </row>
    <row r="58" spans="1:20" x14ac:dyDescent="0.25">
      <c r="A58" s="2">
        <v>44249</v>
      </c>
      <c r="B58" s="25">
        <v>321</v>
      </c>
      <c r="C58" s="25">
        <v>5</v>
      </c>
      <c r="D58" s="25">
        <v>1</v>
      </c>
      <c r="E58" s="25">
        <v>0</v>
      </c>
      <c r="F58" s="25">
        <v>5445555</v>
      </c>
      <c r="G58" s="25">
        <v>38180</v>
      </c>
      <c r="H58" s="25">
        <v>113804</v>
      </c>
      <c r="I58" s="25">
        <v>5</v>
      </c>
      <c r="K58" s="6">
        <f t="shared" si="2"/>
        <v>44249</v>
      </c>
      <c r="L58" s="4">
        <f t="shared" si="3"/>
        <v>306.52523021069476</v>
      </c>
      <c r="M58" s="4">
        <f t="shared" si="3"/>
        <v>680.98480880041916</v>
      </c>
      <c r="N58" s="4">
        <f t="shared" si="3"/>
        <v>45.692594284910903</v>
      </c>
      <c r="O58" s="4">
        <f t="shared" si="3"/>
        <v>0</v>
      </c>
      <c r="P58" s="4">
        <f t="shared" si="4"/>
        <v>321</v>
      </c>
      <c r="Q58" s="4">
        <f t="shared" si="4"/>
        <v>5</v>
      </c>
      <c r="R58" s="4">
        <f t="shared" si="4"/>
        <v>1</v>
      </c>
      <c r="S58" s="4">
        <f t="shared" si="4"/>
        <v>0</v>
      </c>
      <c r="T58" s="4">
        <f t="shared" si="5"/>
        <v>0.14906634032540619</v>
      </c>
    </row>
    <row r="59" spans="1:20" x14ac:dyDescent="0.25">
      <c r="A59" s="2">
        <v>44256</v>
      </c>
      <c r="B59" s="25">
        <v>355</v>
      </c>
      <c r="C59" s="25">
        <v>1</v>
      </c>
      <c r="D59" s="25">
        <v>8</v>
      </c>
      <c r="E59" s="25">
        <v>0</v>
      </c>
      <c r="F59" s="25">
        <v>5422561</v>
      </c>
      <c r="G59" s="25">
        <v>52313</v>
      </c>
      <c r="H59" s="25">
        <v>122337</v>
      </c>
      <c r="I59" s="25">
        <v>4</v>
      </c>
      <c r="K59" s="6">
        <f t="shared" si="2"/>
        <v>44256</v>
      </c>
      <c r="L59" s="4">
        <f t="shared" si="3"/>
        <v>340.42954980128394</v>
      </c>
      <c r="M59" s="4">
        <f t="shared" si="3"/>
        <v>99.401678359107663</v>
      </c>
      <c r="N59" s="4">
        <f t="shared" si="3"/>
        <v>340.0443038492034</v>
      </c>
      <c r="O59" s="4">
        <f t="shared" si="3"/>
        <v>0</v>
      </c>
      <c r="P59" s="4">
        <f t="shared" si="4"/>
        <v>355</v>
      </c>
      <c r="Q59" s="4">
        <f t="shared" si="4"/>
        <v>1</v>
      </c>
      <c r="R59" s="4">
        <f t="shared" si="4"/>
        <v>8</v>
      </c>
      <c r="S59" s="4">
        <f t="shared" si="4"/>
        <v>0</v>
      </c>
      <c r="T59" s="4">
        <f t="shared" si="5"/>
        <v>0.99886835337206947</v>
      </c>
    </row>
    <row r="60" spans="1:20" x14ac:dyDescent="0.25">
      <c r="A60" s="2">
        <v>44263</v>
      </c>
      <c r="B60" s="25">
        <v>378</v>
      </c>
      <c r="C60" s="25">
        <v>4</v>
      </c>
      <c r="D60" s="25">
        <v>1</v>
      </c>
      <c r="E60" s="25">
        <v>0</v>
      </c>
      <c r="F60" s="25">
        <v>5365670</v>
      </c>
      <c r="G60" s="25">
        <v>102504</v>
      </c>
      <c r="H60" s="25">
        <v>128672</v>
      </c>
      <c r="I60" s="25">
        <v>5</v>
      </c>
      <c r="K60" s="6">
        <f t="shared" si="2"/>
        <v>44263</v>
      </c>
      <c r="L60" s="4">
        <f t="shared" si="3"/>
        <v>366.3289020756028</v>
      </c>
      <c r="M60" s="4">
        <f t="shared" si="3"/>
        <v>202.91891048154218</v>
      </c>
      <c r="N60" s="4">
        <f t="shared" si="3"/>
        <v>40.412832628699334</v>
      </c>
      <c r="O60" s="4">
        <f t="shared" si="3"/>
        <v>0</v>
      </c>
      <c r="P60" s="4">
        <f t="shared" si="4"/>
        <v>378</v>
      </c>
      <c r="Q60" s="4">
        <f t="shared" si="4"/>
        <v>4</v>
      </c>
      <c r="R60" s="4">
        <f t="shared" si="4"/>
        <v>1</v>
      </c>
      <c r="S60" s="4">
        <f t="shared" si="4"/>
        <v>0</v>
      </c>
      <c r="T60" s="4">
        <f t="shared" si="5"/>
        <v>0.11031843897580036</v>
      </c>
    </row>
    <row r="61" spans="1:20" x14ac:dyDescent="0.25">
      <c r="A61" s="2">
        <v>44270</v>
      </c>
      <c r="B61" s="25">
        <v>339</v>
      </c>
      <c r="C61" s="25">
        <v>8</v>
      </c>
      <c r="D61" s="25">
        <v>6</v>
      </c>
      <c r="E61" s="25">
        <v>0</v>
      </c>
      <c r="F61" s="25">
        <v>5306815</v>
      </c>
      <c r="G61" s="25">
        <v>149732</v>
      </c>
      <c r="H61" s="25">
        <v>139915</v>
      </c>
      <c r="I61" s="25">
        <v>6</v>
      </c>
      <c r="K61" s="6">
        <f t="shared" si="2"/>
        <v>44270</v>
      </c>
      <c r="L61" s="4">
        <f t="shared" si="3"/>
        <v>332.17664455987256</v>
      </c>
      <c r="M61" s="4">
        <f t="shared" si="3"/>
        <v>277.82972243742154</v>
      </c>
      <c r="N61" s="4">
        <f t="shared" si="3"/>
        <v>222.99253117964477</v>
      </c>
      <c r="O61" s="4">
        <f t="shared" si="3"/>
        <v>0</v>
      </c>
      <c r="P61" s="4">
        <f t="shared" si="4"/>
        <v>339</v>
      </c>
      <c r="Q61" s="4">
        <f t="shared" si="4"/>
        <v>8</v>
      </c>
      <c r="R61" s="4">
        <f t="shared" si="4"/>
        <v>6</v>
      </c>
      <c r="S61" s="4">
        <f t="shared" si="4"/>
        <v>0</v>
      </c>
      <c r="T61" s="4">
        <f t="shared" si="5"/>
        <v>0.67130707360568787</v>
      </c>
    </row>
    <row r="62" spans="1:20" x14ac:dyDescent="0.25">
      <c r="A62" s="2">
        <v>44277</v>
      </c>
      <c r="B62" s="25">
        <v>337</v>
      </c>
      <c r="C62" s="25">
        <v>6</v>
      </c>
      <c r="D62" s="25">
        <v>5</v>
      </c>
      <c r="E62" s="25">
        <v>0</v>
      </c>
      <c r="F62" s="25">
        <v>5255973</v>
      </c>
      <c r="G62" s="25">
        <v>184326</v>
      </c>
      <c r="H62" s="25">
        <v>155810</v>
      </c>
      <c r="I62" s="25">
        <v>6</v>
      </c>
      <c r="K62" s="6">
        <f t="shared" si="2"/>
        <v>44277</v>
      </c>
      <c r="L62" s="4">
        <f t="shared" si="3"/>
        <v>333.41114956260242</v>
      </c>
      <c r="M62" s="4">
        <f t="shared" si="3"/>
        <v>169.26532339442076</v>
      </c>
      <c r="N62" s="4">
        <f t="shared" si="3"/>
        <v>166.86990565432257</v>
      </c>
      <c r="O62" s="4">
        <f t="shared" si="3"/>
        <v>0</v>
      </c>
      <c r="P62" s="4">
        <f t="shared" si="4"/>
        <v>337</v>
      </c>
      <c r="Q62" s="4">
        <f t="shared" si="4"/>
        <v>6</v>
      </c>
      <c r="R62" s="4">
        <f t="shared" si="4"/>
        <v>5</v>
      </c>
      <c r="S62" s="4">
        <f t="shared" si="4"/>
        <v>0</v>
      </c>
      <c r="T62" s="4">
        <f t="shared" si="5"/>
        <v>0.50049287755744498</v>
      </c>
    </row>
    <row r="63" spans="1:20" x14ac:dyDescent="0.25">
      <c r="A63" s="2">
        <v>44284</v>
      </c>
      <c r="B63" s="25">
        <v>351</v>
      </c>
      <c r="C63" s="25">
        <v>9</v>
      </c>
      <c r="D63" s="25">
        <v>8</v>
      </c>
      <c r="E63" s="25">
        <v>0</v>
      </c>
      <c r="F63" s="25">
        <v>5218180</v>
      </c>
      <c r="G63" s="25">
        <v>194159</v>
      </c>
      <c r="H63" s="25">
        <v>183422</v>
      </c>
      <c r="I63" s="25">
        <v>6</v>
      </c>
      <c r="K63" s="6">
        <f t="shared" si="2"/>
        <v>44284</v>
      </c>
      <c r="L63" s="4">
        <f t="shared" si="3"/>
        <v>349.77712535788339</v>
      </c>
      <c r="M63" s="4">
        <f t="shared" si="3"/>
        <v>241.03956036032326</v>
      </c>
      <c r="N63" s="4">
        <f t="shared" si="3"/>
        <v>226.79940247080503</v>
      </c>
      <c r="O63" s="4">
        <f t="shared" si="3"/>
        <v>0</v>
      </c>
      <c r="P63" s="4">
        <f t="shared" si="4"/>
        <v>351</v>
      </c>
      <c r="Q63" s="4">
        <f t="shared" si="4"/>
        <v>9</v>
      </c>
      <c r="R63" s="4">
        <f t="shared" si="4"/>
        <v>8</v>
      </c>
      <c r="S63" s="4">
        <f t="shared" si="4"/>
        <v>0</v>
      </c>
      <c r="T63" s="4">
        <f t="shared" si="5"/>
        <v>0.64841119109418444</v>
      </c>
    </row>
    <row r="64" spans="1:20" x14ac:dyDescent="0.25">
      <c r="A64" s="2">
        <v>44291</v>
      </c>
      <c r="B64" s="25">
        <v>302</v>
      </c>
      <c r="C64" s="25">
        <v>8</v>
      </c>
      <c r="D64" s="25">
        <v>6</v>
      </c>
      <c r="E64" s="25">
        <v>0</v>
      </c>
      <c r="F64" s="25">
        <v>5188352</v>
      </c>
      <c r="G64" s="25">
        <v>182736</v>
      </c>
      <c r="H64" s="25">
        <v>224301</v>
      </c>
      <c r="I64" s="25">
        <v>10</v>
      </c>
      <c r="K64" s="6">
        <f t="shared" si="2"/>
        <v>44291</v>
      </c>
      <c r="L64" s="4">
        <f t="shared" si="3"/>
        <v>302.6779987171264</v>
      </c>
      <c r="M64" s="4">
        <f t="shared" si="3"/>
        <v>227.65081866736713</v>
      </c>
      <c r="N64" s="4">
        <f t="shared" si="3"/>
        <v>139.09880027284765</v>
      </c>
      <c r="O64" s="4">
        <f t="shared" si="3"/>
        <v>0</v>
      </c>
      <c r="P64" s="4">
        <f t="shared" si="4"/>
        <v>302</v>
      </c>
      <c r="Q64" s="4">
        <f t="shared" si="4"/>
        <v>8</v>
      </c>
      <c r="R64" s="4">
        <f t="shared" si="4"/>
        <v>6</v>
      </c>
      <c r="S64" s="4">
        <f t="shared" si="4"/>
        <v>0</v>
      </c>
      <c r="T64" s="4">
        <f t="shared" si="5"/>
        <v>0.45956032768290217</v>
      </c>
    </row>
    <row r="65" spans="1:20" x14ac:dyDescent="0.25">
      <c r="A65" s="2">
        <v>44298</v>
      </c>
      <c r="B65" s="25">
        <v>278</v>
      </c>
      <c r="C65" s="25">
        <v>7</v>
      </c>
      <c r="D65" s="25">
        <v>10</v>
      </c>
      <c r="E65" s="25">
        <v>0</v>
      </c>
      <c r="F65" s="25">
        <v>5148874</v>
      </c>
      <c r="G65" s="25">
        <v>180165</v>
      </c>
      <c r="H65" s="25">
        <v>266033</v>
      </c>
      <c r="I65" s="25">
        <v>11</v>
      </c>
      <c r="K65" s="6">
        <f t="shared" si="2"/>
        <v>44298</v>
      </c>
      <c r="L65" s="4">
        <f t="shared" si="3"/>
        <v>280.76041480137212</v>
      </c>
      <c r="M65" s="4">
        <f t="shared" si="3"/>
        <v>202.0370216190714</v>
      </c>
      <c r="N65" s="4">
        <f t="shared" si="3"/>
        <v>195.46447245266563</v>
      </c>
      <c r="O65" s="4">
        <f t="shared" si="3"/>
        <v>0</v>
      </c>
      <c r="P65" s="4">
        <f t="shared" si="4"/>
        <v>278</v>
      </c>
      <c r="Q65" s="4">
        <f t="shared" si="4"/>
        <v>7</v>
      </c>
      <c r="R65" s="4">
        <f t="shared" si="4"/>
        <v>10</v>
      </c>
      <c r="S65" s="4">
        <f t="shared" si="4"/>
        <v>0</v>
      </c>
      <c r="T65" s="4">
        <f t="shared" si="5"/>
        <v>0.69619669350805635</v>
      </c>
    </row>
    <row r="66" spans="1:20" x14ac:dyDescent="0.25">
      <c r="A66" s="2">
        <v>44305</v>
      </c>
      <c r="B66" s="25">
        <v>232</v>
      </c>
      <c r="C66" s="25">
        <v>9</v>
      </c>
      <c r="D66" s="25">
        <v>12</v>
      </c>
      <c r="E66" s="25">
        <v>0</v>
      </c>
      <c r="F66" s="25">
        <v>5081348</v>
      </c>
      <c r="G66" s="25">
        <v>205051</v>
      </c>
      <c r="H66" s="25">
        <v>308375</v>
      </c>
      <c r="I66" s="25">
        <v>13</v>
      </c>
      <c r="K66" s="6">
        <f t="shared" si="2"/>
        <v>44305</v>
      </c>
      <c r="L66" s="4">
        <f t="shared" si="3"/>
        <v>237.41731524784367</v>
      </c>
      <c r="M66" s="4">
        <f t="shared" si="3"/>
        <v>228.23590228772352</v>
      </c>
      <c r="N66" s="4">
        <f t="shared" si="3"/>
        <v>202.35103364410213</v>
      </c>
      <c r="O66" s="4">
        <f t="shared" si="3"/>
        <v>0</v>
      </c>
      <c r="P66" s="4">
        <f t="shared" si="4"/>
        <v>232</v>
      </c>
      <c r="Q66" s="4">
        <f t="shared" si="4"/>
        <v>9</v>
      </c>
      <c r="R66" s="4">
        <f t="shared" si="4"/>
        <v>12</v>
      </c>
      <c r="S66" s="4">
        <f t="shared" si="4"/>
        <v>0</v>
      </c>
      <c r="T66" s="4">
        <f t="shared" si="5"/>
        <v>0.85230107767356689</v>
      </c>
    </row>
    <row r="67" spans="1:20" x14ac:dyDescent="0.25">
      <c r="A67" s="2">
        <v>44312</v>
      </c>
      <c r="B67" s="25">
        <v>260</v>
      </c>
      <c r="C67" s="25">
        <v>11</v>
      </c>
      <c r="D67" s="25">
        <v>4</v>
      </c>
      <c r="E67" s="25">
        <v>0</v>
      </c>
      <c r="F67" s="25">
        <v>5003318</v>
      </c>
      <c r="G67" s="25">
        <v>256219</v>
      </c>
      <c r="H67" s="25">
        <v>334977</v>
      </c>
      <c r="I67" s="25">
        <v>20</v>
      </c>
      <c r="K67" s="6">
        <f t="shared" si="2"/>
        <v>44312</v>
      </c>
      <c r="L67" s="4">
        <f t="shared" si="3"/>
        <v>270.22068155571958</v>
      </c>
      <c r="M67" s="4">
        <f t="shared" si="3"/>
        <v>223.24651957895395</v>
      </c>
      <c r="N67" s="4">
        <f t="shared" si="3"/>
        <v>62.093815396280945</v>
      </c>
      <c r="O67" s="4">
        <f t="shared" si="3"/>
        <v>0</v>
      </c>
      <c r="P67" s="4">
        <f t="shared" si="4"/>
        <v>260</v>
      </c>
      <c r="Q67" s="4">
        <f t="shared" si="4"/>
        <v>11</v>
      </c>
      <c r="R67" s="4">
        <f t="shared" si="4"/>
        <v>4</v>
      </c>
      <c r="S67" s="4">
        <f t="shared" si="4"/>
        <v>0</v>
      </c>
      <c r="T67" s="4">
        <f t="shared" si="5"/>
        <v>0.2297892782994746</v>
      </c>
    </row>
    <row r="68" spans="1:20" x14ac:dyDescent="0.25">
      <c r="A68" s="2">
        <v>44319</v>
      </c>
      <c r="B68" s="25">
        <v>236</v>
      </c>
      <c r="C68" s="25">
        <v>13</v>
      </c>
      <c r="D68" s="25">
        <v>12</v>
      </c>
      <c r="E68" s="25">
        <v>0</v>
      </c>
      <c r="F68" s="25">
        <v>4910670</v>
      </c>
      <c r="G68" s="25">
        <v>326970</v>
      </c>
      <c r="H68" s="25">
        <v>356595</v>
      </c>
      <c r="I68" s="25">
        <v>24</v>
      </c>
      <c r="K68" s="6">
        <f t="shared" si="2"/>
        <v>44319</v>
      </c>
      <c r="L68" s="4">
        <f t="shared" si="3"/>
        <v>249.90479914146135</v>
      </c>
      <c r="M68" s="4">
        <f t="shared" si="3"/>
        <v>206.74679634217208</v>
      </c>
      <c r="N68" s="4">
        <f t="shared" si="3"/>
        <v>174.98843225507932</v>
      </c>
      <c r="O68" s="4">
        <f t="shared" si="3"/>
        <v>0</v>
      </c>
      <c r="P68" s="4">
        <f t="shared" si="4"/>
        <v>236</v>
      </c>
      <c r="Q68" s="4">
        <f t="shared" si="4"/>
        <v>13</v>
      </c>
      <c r="R68" s="4">
        <f t="shared" si="4"/>
        <v>12</v>
      </c>
      <c r="S68" s="4">
        <f t="shared" si="4"/>
        <v>0</v>
      </c>
      <c r="T68" s="4">
        <f t="shared" si="5"/>
        <v>0.70022037534391324</v>
      </c>
    </row>
    <row r="69" spans="1:20" x14ac:dyDescent="0.25">
      <c r="A69" s="2">
        <v>44326</v>
      </c>
      <c r="B69" s="25">
        <v>204</v>
      </c>
      <c r="C69" s="25">
        <v>20</v>
      </c>
      <c r="D69" s="25">
        <v>10</v>
      </c>
      <c r="E69" s="25">
        <v>0</v>
      </c>
      <c r="F69" s="25">
        <v>4670557</v>
      </c>
      <c r="G69" s="25">
        <v>554606</v>
      </c>
      <c r="H69" s="25">
        <v>368810</v>
      </c>
      <c r="I69" s="25">
        <v>25</v>
      </c>
      <c r="K69" s="6">
        <f t="shared" si="2"/>
        <v>44326</v>
      </c>
      <c r="L69" s="4">
        <f t="shared" si="3"/>
        <v>227.12494462651884</v>
      </c>
      <c r="M69" s="4">
        <f t="shared" si="3"/>
        <v>187.52051005578735</v>
      </c>
      <c r="N69" s="4">
        <f t="shared" si="3"/>
        <v>140.99400775467043</v>
      </c>
      <c r="O69" s="4">
        <f t="shared" si="3"/>
        <v>0</v>
      </c>
      <c r="P69" s="4">
        <f t="shared" si="4"/>
        <v>204</v>
      </c>
      <c r="Q69" s="4">
        <f t="shared" si="4"/>
        <v>20</v>
      </c>
      <c r="R69" s="4">
        <f t="shared" si="4"/>
        <v>10</v>
      </c>
      <c r="S69" s="4">
        <f t="shared" si="4"/>
        <v>0</v>
      </c>
      <c r="T69" s="4">
        <f t="shared" si="5"/>
        <v>0.62077729060768316</v>
      </c>
    </row>
    <row r="70" spans="1:20" x14ac:dyDescent="0.25">
      <c r="A70" s="2">
        <v>44333</v>
      </c>
      <c r="B70" s="25">
        <v>164</v>
      </c>
      <c r="C70" s="25">
        <v>27</v>
      </c>
      <c r="D70" s="25">
        <v>9</v>
      </c>
      <c r="E70" s="25">
        <v>0</v>
      </c>
      <c r="F70" s="25">
        <v>4332923</v>
      </c>
      <c r="G70" s="25">
        <v>880840</v>
      </c>
      <c r="H70" s="25">
        <v>379975</v>
      </c>
      <c r="I70" s="25">
        <v>26</v>
      </c>
      <c r="K70" s="6">
        <f t="shared" si="2"/>
        <v>44333</v>
      </c>
      <c r="L70" s="4">
        <f t="shared" si="3"/>
        <v>196.81863721095439</v>
      </c>
      <c r="M70" s="4">
        <f t="shared" si="3"/>
        <v>159.39330638935562</v>
      </c>
      <c r="N70" s="4">
        <f t="shared" si="3"/>
        <v>123.16599776301072</v>
      </c>
      <c r="O70" s="4">
        <f t="shared" si="3"/>
        <v>0</v>
      </c>
      <c r="P70" s="4">
        <f t="shared" si="4"/>
        <v>164</v>
      </c>
      <c r="Q70" s="4">
        <f t="shared" si="4"/>
        <v>27</v>
      </c>
      <c r="R70" s="4">
        <f t="shared" si="4"/>
        <v>9</v>
      </c>
      <c r="S70" s="4">
        <f t="shared" si="4"/>
        <v>0</v>
      </c>
      <c r="T70" s="4">
        <f t="shared" si="5"/>
        <v>0.62578422200433581</v>
      </c>
    </row>
    <row r="71" spans="1:20" x14ac:dyDescent="0.25">
      <c r="A71" s="2">
        <v>44340</v>
      </c>
      <c r="B71" s="25">
        <v>154</v>
      </c>
      <c r="C71" s="25">
        <v>31</v>
      </c>
      <c r="D71" s="25">
        <v>17</v>
      </c>
      <c r="E71" s="25">
        <v>0</v>
      </c>
      <c r="F71" s="25">
        <v>3979853</v>
      </c>
      <c r="G71" s="25">
        <v>1202179</v>
      </c>
      <c r="H71" s="25">
        <v>411504</v>
      </c>
      <c r="I71" s="25">
        <v>28</v>
      </c>
      <c r="K71" s="6">
        <f t="shared" si="2"/>
        <v>44340</v>
      </c>
      <c r="L71" s="4">
        <f t="shared" si="3"/>
        <v>201.2134619042462</v>
      </c>
      <c r="M71" s="4">
        <f t="shared" si="3"/>
        <v>134.08984851673503</v>
      </c>
      <c r="N71" s="4">
        <f t="shared" si="3"/>
        <v>214.82172712780434</v>
      </c>
      <c r="O71" s="4">
        <f t="shared" si="3"/>
        <v>0</v>
      </c>
      <c r="P71" s="4">
        <f t="shared" si="4"/>
        <v>154</v>
      </c>
      <c r="Q71" s="4">
        <f t="shared" si="4"/>
        <v>31</v>
      </c>
      <c r="R71" s="4">
        <f t="shared" si="4"/>
        <v>17</v>
      </c>
      <c r="S71" s="4">
        <f t="shared" si="4"/>
        <v>0</v>
      </c>
      <c r="T71" s="4">
        <f t="shared" si="5"/>
        <v>1.0676309879804864</v>
      </c>
    </row>
    <row r="72" spans="1:20" x14ac:dyDescent="0.25">
      <c r="A72" s="2">
        <v>44347</v>
      </c>
      <c r="B72" s="25">
        <v>173</v>
      </c>
      <c r="C72" s="25">
        <v>27</v>
      </c>
      <c r="D72" s="25">
        <v>19</v>
      </c>
      <c r="E72" s="25">
        <v>0</v>
      </c>
      <c r="F72" s="25">
        <v>3684805</v>
      </c>
      <c r="G72" s="25">
        <v>1422416</v>
      </c>
      <c r="H72" s="25">
        <v>486109</v>
      </c>
      <c r="I72" s="25">
        <v>32</v>
      </c>
      <c r="K72" s="6">
        <f t="shared" ref="K72:K135" si="6">A72</f>
        <v>44347</v>
      </c>
      <c r="L72" s="4">
        <f t="shared" ref="L72:O135" si="7">B72/F72*52*100000</f>
        <v>244.13774948742198</v>
      </c>
      <c r="M72" s="4">
        <f t="shared" si="7"/>
        <v>98.705301402683887</v>
      </c>
      <c r="N72" s="4">
        <f t="shared" si="7"/>
        <v>203.24659695664963</v>
      </c>
      <c r="O72" s="4">
        <f t="shared" si="7"/>
        <v>0</v>
      </c>
      <c r="P72" s="4">
        <f t="shared" ref="P72:S135" si="8">B72</f>
        <v>173</v>
      </c>
      <c r="Q72" s="4">
        <f t="shared" si="8"/>
        <v>27</v>
      </c>
      <c r="R72" s="4">
        <f t="shared" si="8"/>
        <v>19</v>
      </c>
      <c r="S72" s="4">
        <f t="shared" si="8"/>
        <v>0</v>
      </c>
      <c r="T72" s="4">
        <f t="shared" ref="T72:T135" si="9">N72/L72</f>
        <v>0.83250786649493924</v>
      </c>
    </row>
    <row r="73" spans="1:20" x14ac:dyDescent="0.25">
      <c r="A73" s="2">
        <v>44354</v>
      </c>
      <c r="B73" s="25">
        <v>162</v>
      </c>
      <c r="C73" s="25">
        <v>38</v>
      </c>
      <c r="D73" s="25">
        <v>15</v>
      </c>
      <c r="E73" s="25">
        <v>0</v>
      </c>
      <c r="F73" s="25">
        <v>3367416</v>
      </c>
      <c r="G73" s="25">
        <v>1654067</v>
      </c>
      <c r="H73" s="25">
        <v>571625</v>
      </c>
      <c r="I73" s="25">
        <v>35</v>
      </c>
      <c r="K73" s="6">
        <f t="shared" si="6"/>
        <v>44354</v>
      </c>
      <c r="L73" s="4">
        <f t="shared" si="7"/>
        <v>250.16214212915779</v>
      </c>
      <c r="M73" s="4">
        <f t="shared" si="7"/>
        <v>119.46311727396774</v>
      </c>
      <c r="N73" s="4">
        <f t="shared" si="7"/>
        <v>136.45309424885195</v>
      </c>
      <c r="O73" s="4">
        <f t="shared" si="7"/>
        <v>0</v>
      </c>
      <c r="P73" s="4">
        <f t="shared" si="8"/>
        <v>162</v>
      </c>
      <c r="Q73" s="4">
        <f t="shared" si="8"/>
        <v>38</v>
      </c>
      <c r="R73" s="4">
        <f t="shared" si="8"/>
        <v>15</v>
      </c>
      <c r="S73" s="4">
        <f t="shared" si="8"/>
        <v>0</v>
      </c>
      <c r="T73" s="4">
        <f t="shared" si="9"/>
        <v>0.54545860971402194</v>
      </c>
    </row>
    <row r="74" spans="1:20" x14ac:dyDescent="0.25">
      <c r="A74" s="2">
        <v>44361</v>
      </c>
      <c r="B74" s="25">
        <v>169</v>
      </c>
      <c r="C74" s="25">
        <v>53</v>
      </c>
      <c r="D74" s="25">
        <v>26</v>
      </c>
      <c r="E74" s="25">
        <v>0</v>
      </c>
      <c r="F74" s="25">
        <v>3074921</v>
      </c>
      <c r="G74" s="25">
        <v>1848094</v>
      </c>
      <c r="H74" s="25">
        <v>669872</v>
      </c>
      <c r="I74" s="25">
        <v>39</v>
      </c>
      <c r="K74" s="6">
        <f t="shared" si="6"/>
        <v>44361</v>
      </c>
      <c r="L74" s="4">
        <f t="shared" si="7"/>
        <v>285.79596028645938</v>
      </c>
      <c r="M74" s="4">
        <f t="shared" si="7"/>
        <v>149.12661368956341</v>
      </c>
      <c r="N74" s="4">
        <f t="shared" si="7"/>
        <v>201.82960326748989</v>
      </c>
      <c r="O74" s="4">
        <f t="shared" si="7"/>
        <v>0</v>
      </c>
      <c r="P74" s="4">
        <f t="shared" si="8"/>
        <v>169</v>
      </c>
      <c r="Q74" s="4">
        <f t="shared" si="8"/>
        <v>53</v>
      </c>
      <c r="R74" s="4">
        <f t="shared" si="8"/>
        <v>26</v>
      </c>
      <c r="S74" s="4">
        <f t="shared" si="8"/>
        <v>0</v>
      </c>
      <c r="T74" s="4">
        <f t="shared" si="9"/>
        <v>0.70620173589994684</v>
      </c>
    </row>
    <row r="75" spans="1:20" x14ac:dyDescent="0.25">
      <c r="A75" s="2">
        <v>44368</v>
      </c>
      <c r="B75" s="25">
        <v>138</v>
      </c>
      <c r="C75" s="25">
        <v>47</v>
      </c>
      <c r="D75" s="25">
        <v>17</v>
      </c>
      <c r="E75" s="25">
        <v>0</v>
      </c>
      <c r="F75" s="25">
        <v>3074752</v>
      </c>
      <c r="G75" s="25">
        <v>1848041</v>
      </c>
      <c r="H75" s="25">
        <v>669846</v>
      </c>
      <c r="I75" s="25">
        <v>39</v>
      </c>
      <c r="K75" s="6">
        <f t="shared" si="6"/>
        <v>44368</v>
      </c>
      <c r="L75" s="4">
        <f t="shared" si="7"/>
        <v>233.38467622754615</v>
      </c>
      <c r="M75" s="4">
        <f t="shared" si="7"/>
        <v>132.24814817420176</v>
      </c>
      <c r="N75" s="4">
        <f t="shared" si="7"/>
        <v>131.97063205572624</v>
      </c>
      <c r="O75" s="4">
        <f t="shared" si="7"/>
        <v>0</v>
      </c>
      <c r="P75" s="4">
        <f t="shared" si="8"/>
        <v>138</v>
      </c>
      <c r="Q75" s="4">
        <f t="shared" si="8"/>
        <v>47</v>
      </c>
      <c r="R75" s="4">
        <f t="shared" si="8"/>
        <v>17</v>
      </c>
      <c r="S75" s="4">
        <f t="shared" si="8"/>
        <v>0</v>
      </c>
      <c r="T75" s="4">
        <f t="shared" si="9"/>
        <v>0.56546399784644419</v>
      </c>
    </row>
    <row r="76" spans="1:20" x14ac:dyDescent="0.25">
      <c r="A76" s="2">
        <v>44375</v>
      </c>
      <c r="B76" s="25">
        <v>155</v>
      </c>
      <c r="C76" s="25">
        <v>37</v>
      </c>
      <c r="D76" s="25">
        <v>31</v>
      </c>
      <c r="E76" s="25">
        <v>0</v>
      </c>
      <c r="F76" s="25">
        <v>3074614</v>
      </c>
      <c r="G76" s="25">
        <v>1847994</v>
      </c>
      <c r="H76" s="25">
        <v>669829</v>
      </c>
      <c r="I76" s="25">
        <v>39</v>
      </c>
      <c r="K76" s="6">
        <f t="shared" si="6"/>
        <v>44375</v>
      </c>
      <c r="L76" s="4">
        <f t="shared" si="7"/>
        <v>262.14672801203665</v>
      </c>
      <c r="M76" s="4">
        <f t="shared" si="7"/>
        <v>104.11289214142471</v>
      </c>
      <c r="N76" s="4">
        <f t="shared" si="7"/>
        <v>240.6584367054875</v>
      </c>
      <c r="O76" s="4">
        <f t="shared" si="7"/>
        <v>0</v>
      </c>
      <c r="P76" s="4">
        <f t="shared" si="8"/>
        <v>155</v>
      </c>
      <c r="Q76" s="4">
        <f t="shared" si="8"/>
        <v>37</v>
      </c>
      <c r="R76" s="4">
        <f t="shared" si="8"/>
        <v>31</v>
      </c>
      <c r="S76" s="4">
        <f t="shared" si="8"/>
        <v>0</v>
      </c>
      <c r="T76" s="4">
        <f t="shared" si="9"/>
        <v>0.91802952693896489</v>
      </c>
    </row>
    <row r="77" spans="1:20" x14ac:dyDescent="0.25">
      <c r="A77" s="2">
        <v>44382</v>
      </c>
      <c r="B77" s="25">
        <v>150</v>
      </c>
      <c r="C77" s="25">
        <v>57</v>
      </c>
      <c r="D77" s="25">
        <v>26</v>
      </c>
      <c r="E77" s="25">
        <v>0</v>
      </c>
      <c r="F77" s="25">
        <v>3074459</v>
      </c>
      <c r="G77" s="25">
        <v>1847957</v>
      </c>
      <c r="H77" s="25">
        <v>669798</v>
      </c>
      <c r="I77" s="25">
        <v>39</v>
      </c>
      <c r="K77" s="6">
        <f t="shared" si="6"/>
        <v>44382</v>
      </c>
      <c r="L77" s="4">
        <f t="shared" si="7"/>
        <v>253.70317184259085</v>
      </c>
      <c r="M77" s="4">
        <f t="shared" si="7"/>
        <v>160.39334248578297</v>
      </c>
      <c r="N77" s="4">
        <f t="shared" si="7"/>
        <v>201.85190161809979</v>
      </c>
      <c r="O77" s="4">
        <f t="shared" si="7"/>
        <v>0</v>
      </c>
      <c r="P77" s="4">
        <f t="shared" si="8"/>
        <v>150</v>
      </c>
      <c r="Q77" s="4">
        <f t="shared" si="8"/>
        <v>57</v>
      </c>
      <c r="R77" s="4">
        <f t="shared" si="8"/>
        <v>26</v>
      </c>
      <c r="S77" s="4">
        <f t="shared" si="8"/>
        <v>0</v>
      </c>
      <c r="T77" s="4">
        <f t="shared" si="9"/>
        <v>0.7956223020472839</v>
      </c>
    </row>
    <row r="78" spans="1:20" x14ac:dyDescent="0.25">
      <c r="A78" s="2">
        <v>44389</v>
      </c>
      <c r="B78" s="25">
        <v>155</v>
      </c>
      <c r="C78" s="25">
        <v>51</v>
      </c>
      <c r="D78" s="25">
        <v>30</v>
      </c>
      <c r="E78" s="25">
        <v>0</v>
      </c>
      <c r="F78" s="25">
        <v>3074309</v>
      </c>
      <c r="G78" s="25">
        <v>1847900</v>
      </c>
      <c r="H78" s="25">
        <v>669772</v>
      </c>
      <c r="I78" s="25">
        <v>39</v>
      </c>
      <c r="K78" s="6">
        <f t="shared" si="6"/>
        <v>44389</v>
      </c>
      <c r="L78" s="4">
        <f t="shared" si="7"/>
        <v>262.17273540167889</v>
      </c>
      <c r="M78" s="4">
        <f t="shared" si="7"/>
        <v>143.5142594296228</v>
      </c>
      <c r="N78" s="4">
        <f t="shared" si="7"/>
        <v>232.91508155013946</v>
      </c>
      <c r="O78" s="4">
        <f t="shared" si="7"/>
        <v>0</v>
      </c>
      <c r="P78" s="4">
        <f t="shared" si="8"/>
        <v>155</v>
      </c>
      <c r="Q78" s="4">
        <f t="shared" si="8"/>
        <v>51</v>
      </c>
      <c r="R78" s="4">
        <f t="shared" si="8"/>
        <v>30</v>
      </c>
      <c r="S78" s="4">
        <f t="shared" si="8"/>
        <v>0</v>
      </c>
      <c r="T78" s="4">
        <f t="shared" si="9"/>
        <v>0.88840314075102689</v>
      </c>
    </row>
    <row r="79" spans="1:20" x14ac:dyDescent="0.25">
      <c r="A79" s="2">
        <v>44396</v>
      </c>
      <c r="B79" s="25">
        <v>147</v>
      </c>
      <c r="C79" s="25">
        <v>40</v>
      </c>
      <c r="D79" s="25">
        <v>34</v>
      </c>
      <c r="E79" s="25">
        <v>0</v>
      </c>
      <c r="F79" s="25">
        <v>3074154</v>
      </c>
      <c r="G79" s="25">
        <v>1847849</v>
      </c>
      <c r="H79" s="25">
        <v>669742</v>
      </c>
      <c r="I79" s="25">
        <v>39</v>
      </c>
      <c r="K79" s="6">
        <f t="shared" si="6"/>
        <v>44396</v>
      </c>
      <c r="L79" s="4">
        <f t="shared" si="7"/>
        <v>248.65377596568032</v>
      </c>
      <c r="M79" s="4">
        <f t="shared" si="7"/>
        <v>112.56331009730773</v>
      </c>
      <c r="N79" s="4">
        <f t="shared" si="7"/>
        <v>263.98224988129755</v>
      </c>
      <c r="O79" s="4">
        <f t="shared" si="7"/>
        <v>0</v>
      </c>
      <c r="P79" s="4">
        <f t="shared" si="8"/>
        <v>147</v>
      </c>
      <c r="Q79" s="4">
        <f t="shared" si="8"/>
        <v>40</v>
      </c>
      <c r="R79" s="4">
        <f t="shared" si="8"/>
        <v>34</v>
      </c>
      <c r="S79" s="4">
        <f t="shared" si="8"/>
        <v>0</v>
      </c>
      <c r="T79" s="4">
        <f t="shared" si="9"/>
        <v>1.0616458521737184</v>
      </c>
    </row>
    <row r="80" spans="1:20" x14ac:dyDescent="0.25">
      <c r="A80" s="2">
        <v>44403</v>
      </c>
      <c r="B80" s="25">
        <v>144</v>
      </c>
      <c r="C80" s="25">
        <v>53</v>
      </c>
      <c r="D80" s="25">
        <v>29</v>
      </c>
      <c r="E80" s="25">
        <v>0</v>
      </c>
      <c r="F80" s="25">
        <v>3074007</v>
      </c>
      <c r="G80" s="25">
        <v>1847809</v>
      </c>
      <c r="H80" s="25">
        <v>669708</v>
      </c>
      <c r="I80" s="25">
        <v>39</v>
      </c>
      <c r="K80" s="6">
        <f t="shared" si="6"/>
        <v>44403</v>
      </c>
      <c r="L80" s="4">
        <f t="shared" si="7"/>
        <v>243.59085714508785</v>
      </c>
      <c r="M80" s="4">
        <f t="shared" si="7"/>
        <v>149.14961448937635</v>
      </c>
      <c r="N80" s="4">
        <f t="shared" si="7"/>
        <v>225.17276186039288</v>
      </c>
      <c r="O80" s="4">
        <f t="shared" si="7"/>
        <v>0</v>
      </c>
      <c r="P80" s="4">
        <f t="shared" si="8"/>
        <v>144</v>
      </c>
      <c r="Q80" s="4">
        <f t="shared" si="8"/>
        <v>53</v>
      </c>
      <c r="R80" s="4">
        <f t="shared" si="8"/>
        <v>29</v>
      </c>
      <c r="S80" s="4">
        <f t="shared" si="8"/>
        <v>0</v>
      </c>
      <c r="T80" s="4">
        <f t="shared" si="9"/>
        <v>0.92438921763913018</v>
      </c>
    </row>
    <row r="81" spans="1:20" x14ac:dyDescent="0.25">
      <c r="A81" s="2">
        <v>44410</v>
      </c>
      <c r="B81" s="25">
        <v>124</v>
      </c>
      <c r="C81" s="25">
        <v>55</v>
      </c>
      <c r="D81" s="25">
        <v>40</v>
      </c>
      <c r="E81" s="25">
        <v>0</v>
      </c>
      <c r="F81" s="25">
        <v>3073863</v>
      </c>
      <c r="G81" s="25">
        <v>1847756</v>
      </c>
      <c r="H81" s="25">
        <v>669679</v>
      </c>
      <c r="I81" s="25">
        <v>39</v>
      </c>
      <c r="K81" s="6">
        <f t="shared" si="6"/>
        <v>44410</v>
      </c>
      <c r="L81" s="4">
        <f t="shared" si="7"/>
        <v>209.76862013694168</v>
      </c>
      <c r="M81" s="4">
        <f t="shared" si="7"/>
        <v>154.78234139139582</v>
      </c>
      <c r="N81" s="4">
        <f t="shared" si="7"/>
        <v>310.59656940116088</v>
      </c>
      <c r="O81" s="4">
        <f t="shared" si="7"/>
        <v>0</v>
      </c>
      <c r="P81" s="4">
        <f t="shared" si="8"/>
        <v>124</v>
      </c>
      <c r="Q81" s="4">
        <f t="shared" si="8"/>
        <v>55</v>
      </c>
      <c r="R81" s="4">
        <f t="shared" si="8"/>
        <v>40</v>
      </c>
      <c r="S81" s="4">
        <f t="shared" si="8"/>
        <v>0</v>
      </c>
      <c r="T81" s="4">
        <f t="shared" si="9"/>
        <v>1.4806626901506834</v>
      </c>
    </row>
    <row r="82" spans="1:20" x14ac:dyDescent="0.25">
      <c r="A82" s="2">
        <v>44417</v>
      </c>
      <c r="B82" s="25">
        <v>149</v>
      </c>
      <c r="C82" s="25">
        <v>49</v>
      </c>
      <c r="D82" s="25">
        <v>35</v>
      </c>
      <c r="E82" s="25">
        <v>0</v>
      </c>
      <c r="F82" s="25">
        <v>3073739</v>
      </c>
      <c r="G82" s="25">
        <v>1847701</v>
      </c>
      <c r="H82" s="25">
        <v>669639</v>
      </c>
      <c r="I82" s="25">
        <v>39</v>
      </c>
      <c r="K82" s="6">
        <f t="shared" si="6"/>
        <v>44417</v>
      </c>
      <c r="L82" s="4">
        <f t="shared" si="7"/>
        <v>252.07084921654047</v>
      </c>
      <c r="M82" s="4">
        <f t="shared" si="7"/>
        <v>137.90109979915582</v>
      </c>
      <c r="N82" s="4">
        <f t="shared" si="7"/>
        <v>271.78823216688397</v>
      </c>
      <c r="O82" s="4">
        <f t="shared" si="7"/>
        <v>0</v>
      </c>
      <c r="P82" s="4">
        <f t="shared" si="8"/>
        <v>149</v>
      </c>
      <c r="Q82" s="4">
        <f t="shared" si="8"/>
        <v>49</v>
      </c>
      <c r="R82" s="4">
        <f t="shared" si="8"/>
        <v>35</v>
      </c>
      <c r="S82" s="4">
        <f t="shared" si="8"/>
        <v>0</v>
      </c>
      <c r="T82" s="4">
        <f t="shared" si="9"/>
        <v>1.0782215913169926</v>
      </c>
    </row>
    <row r="83" spans="1:20" x14ac:dyDescent="0.25">
      <c r="A83" s="2">
        <v>44424</v>
      </c>
      <c r="B83" s="25">
        <v>175</v>
      </c>
      <c r="C83" s="25">
        <v>43</v>
      </c>
      <c r="D83" s="25">
        <v>28</v>
      </c>
      <c r="E83" s="25">
        <v>0</v>
      </c>
      <c r="F83" s="25">
        <v>3073590</v>
      </c>
      <c r="G83" s="25">
        <v>1847652</v>
      </c>
      <c r="H83" s="25">
        <v>669604</v>
      </c>
      <c r="I83" s="25">
        <v>39</v>
      </c>
      <c r="K83" s="6">
        <f t="shared" si="6"/>
        <v>44424</v>
      </c>
      <c r="L83" s="4">
        <f t="shared" si="7"/>
        <v>296.07071860592987</v>
      </c>
      <c r="M83" s="4">
        <f t="shared" si="7"/>
        <v>121.01846018622554</v>
      </c>
      <c r="N83" s="4">
        <f t="shared" si="7"/>
        <v>217.44195076492971</v>
      </c>
      <c r="O83" s="4">
        <f t="shared" si="7"/>
        <v>0</v>
      </c>
      <c r="P83" s="4">
        <f t="shared" si="8"/>
        <v>175</v>
      </c>
      <c r="Q83" s="4">
        <f t="shared" si="8"/>
        <v>43</v>
      </c>
      <c r="R83" s="4">
        <f t="shared" si="8"/>
        <v>28</v>
      </c>
      <c r="S83" s="4">
        <f t="shared" si="8"/>
        <v>0</v>
      </c>
      <c r="T83" s="4">
        <f t="shared" si="9"/>
        <v>0.73442572027646191</v>
      </c>
    </row>
    <row r="84" spans="1:20" x14ac:dyDescent="0.25">
      <c r="A84" s="2">
        <v>44431</v>
      </c>
      <c r="B84" s="25">
        <v>130</v>
      </c>
      <c r="C84" s="25">
        <v>50</v>
      </c>
      <c r="D84" s="25">
        <v>28</v>
      </c>
      <c r="E84" s="25">
        <v>0</v>
      </c>
      <c r="F84" s="25">
        <v>3073415</v>
      </c>
      <c r="G84" s="25">
        <v>1847609</v>
      </c>
      <c r="H84" s="25">
        <v>669576</v>
      </c>
      <c r="I84" s="25">
        <v>39</v>
      </c>
      <c r="K84" s="6">
        <f t="shared" si="6"/>
        <v>44431</v>
      </c>
      <c r="L84" s="4">
        <f t="shared" si="7"/>
        <v>219.95077137321189</v>
      </c>
      <c r="M84" s="4">
        <f t="shared" si="7"/>
        <v>140.72241475333794</v>
      </c>
      <c r="N84" s="4">
        <f t="shared" si="7"/>
        <v>217.45104364553092</v>
      </c>
      <c r="O84" s="4">
        <f t="shared" si="7"/>
        <v>0</v>
      </c>
      <c r="P84" s="4">
        <f t="shared" si="8"/>
        <v>130</v>
      </c>
      <c r="Q84" s="4">
        <f t="shared" si="8"/>
        <v>50</v>
      </c>
      <c r="R84" s="4">
        <f t="shared" si="8"/>
        <v>28</v>
      </c>
      <c r="S84" s="4">
        <f t="shared" si="8"/>
        <v>0</v>
      </c>
      <c r="T84" s="4">
        <f t="shared" si="9"/>
        <v>0.98863505814471797</v>
      </c>
    </row>
    <row r="85" spans="1:20" x14ac:dyDescent="0.25">
      <c r="A85" s="2">
        <v>44438</v>
      </c>
      <c r="B85" s="25">
        <v>148</v>
      </c>
      <c r="C85" s="25">
        <v>49</v>
      </c>
      <c r="D85" s="25">
        <v>38</v>
      </c>
      <c r="E85" s="25">
        <v>0</v>
      </c>
      <c r="F85" s="25">
        <v>3073285</v>
      </c>
      <c r="G85" s="25">
        <v>1847559</v>
      </c>
      <c r="H85" s="25">
        <v>669548</v>
      </c>
      <c r="I85" s="25">
        <v>39</v>
      </c>
      <c r="K85" s="6">
        <f t="shared" si="6"/>
        <v>44438</v>
      </c>
      <c r="L85" s="4">
        <f t="shared" si="7"/>
        <v>250.41608571935242</v>
      </c>
      <c r="M85" s="4">
        <f t="shared" si="7"/>
        <v>137.91169862505066</v>
      </c>
      <c r="N85" s="4">
        <f t="shared" si="7"/>
        <v>295.12447203187827</v>
      </c>
      <c r="O85" s="4">
        <f t="shared" si="7"/>
        <v>0</v>
      </c>
      <c r="P85" s="4">
        <f t="shared" si="8"/>
        <v>148</v>
      </c>
      <c r="Q85" s="4">
        <f t="shared" si="8"/>
        <v>49</v>
      </c>
      <c r="R85" s="4">
        <f t="shared" si="8"/>
        <v>38</v>
      </c>
      <c r="S85" s="4">
        <f t="shared" si="8"/>
        <v>0</v>
      </c>
      <c r="T85" s="4">
        <f t="shared" si="9"/>
        <v>1.1785363994652949</v>
      </c>
    </row>
    <row r="86" spans="1:20" x14ac:dyDescent="0.25">
      <c r="A86" s="2">
        <v>44445</v>
      </c>
      <c r="B86" s="25">
        <v>128</v>
      </c>
      <c r="C86" s="25">
        <v>51</v>
      </c>
      <c r="D86" s="25">
        <v>34</v>
      </c>
      <c r="E86" s="25">
        <v>0</v>
      </c>
      <c r="F86" s="25">
        <v>3073137</v>
      </c>
      <c r="G86" s="25">
        <v>1847510</v>
      </c>
      <c r="H86" s="25">
        <v>669510</v>
      </c>
      <c r="I86" s="25">
        <v>39</v>
      </c>
      <c r="K86" s="6">
        <f t="shared" si="6"/>
        <v>44445</v>
      </c>
      <c r="L86" s="4">
        <f t="shared" si="7"/>
        <v>216.58650427885252</v>
      </c>
      <c r="M86" s="4">
        <f t="shared" si="7"/>
        <v>143.54455456262752</v>
      </c>
      <c r="N86" s="4">
        <f t="shared" si="7"/>
        <v>264.07372556048455</v>
      </c>
      <c r="O86" s="4">
        <f t="shared" si="7"/>
        <v>0</v>
      </c>
      <c r="P86" s="4">
        <f t="shared" si="8"/>
        <v>128</v>
      </c>
      <c r="Q86" s="4">
        <f t="shared" si="8"/>
        <v>51</v>
      </c>
      <c r="R86" s="4">
        <f t="shared" si="8"/>
        <v>34</v>
      </c>
      <c r="S86" s="4">
        <f t="shared" si="8"/>
        <v>0</v>
      </c>
      <c r="T86" s="4">
        <f t="shared" si="9"/>
        <v>1.2192529097772999</v>
      </c>
    </row>
    <row r="87" spans="1:20" x14ac:dyDescent="0.25">
      <c r="A87" s="2">
        <v>44452</v>
      </c>
      <c r="B87" s="25">
        <v>155</v>
      </c>
      <c r="C87" s="25">
        <v>41</v>
      </c>
      <c r="D87" s="25">
        <v>32</v>
      </c>
      <c r="E87" s="25">
        <v>0</v>
      </c>
      <c r="F87" s="25">
        <v>3073009</v>
      </c>
      <c r="G87" s="25">
        <v>1847459</v>
      </c>
      <c r="H87" s="25">
        <v>669476</v>
      </c>
      <c r="I87" s="25">
        <v>39</v>
      </c>
      <c r="K87" s="6">
        <f t="shared" si="6"/>
        <v>44452</v>
      </c>
      <c r="L87" s="4">
        <f t="shared" si="7"/>
        <v>262.2836444670354</v>
      </c>
      <c r="M87" s="4">
        <f t="shared" si="7"/>
        <v>115.40174910512222</v>
      </c>
      <c r="N87" s="4">
        <f t="shared" si="7"/>
        <v>248.55259934635447</v>
      </c>
      <c r="O87" s="4">
        <f t="shared" si="7"/>
        <v>0</v>
      </c>
      <c r="P87" s="4">
        <f t="shared" si="8"/>
        <v>155</v>
      </c>
      <c r="Q87" s="4">
        <f t="shared" si="8"/>
        <v>41</v>
      </c>
      <c r="R87" s="4">
        <f t="shared" si="8"/>
        <v>32</v>
      </c>
      <c r="S87" s="4">
        <f t="shared" si="8"/>
        <v>0</v>
      </c>
      <c r="T87" s="4">
        <f t="shared" si="9"/>
        <v>0.94764810764856255</v>
      </c>
    </row>
    <row r="88" spans="1:20" x14ac:dyDescent="0.25">
      <c r="A88" s="2">
        <v>44459</v>
      </c>
      <c r="B88" s="25">
        <v>149</v>
      </c>
      <c r="C88" s="25">
        <v>48</v>
      </c>
      <c r="D88" s="25">
        <v>37</v>
      </c>
      <c r="E88" s="25">
        <v>0</v>
      </c>
      <c r="F88" s="25">
        <v>3072854</v>
      </c>
      <c r="G88" s="25">
        <v>1847418</v>
      </c>
      <c r="H88" s="25">
        <v>669444</v>
      </c>
      <c r="I88" s="25">
        <v>39</v>
      </c>
      <c r="K88" s="6">
        <f t="shared" si="6"/>
        <v>44459</v>
      </c>
      <c r="L88" s="4">
        <f t="shared" si="7"/>
        <v>252.14344710161956</v>
      </c>
      <c r="M88" s="4">
        <f t="shared" si="7"/>
        <v>135.10748514954383</v>
      </c>
      <c r="N88" s="4">
        <f t="shared" si="7"/>
        <v>287.4026804333148</v>
      </c>
      <c r="O88" s="4">
        <f t="shared" si="7"/>
        <v>0</v>
      </c>
      <c r="P88" s="4">
        <f t="shared" si="8"/>
        <v>149</v>
      </c>
      <c r="Q88" s="4">
        <f t="shared" si="8"/>
        <v>48</v>
      </c>
      <c r="R88" s="4">
        <f t="shared" si="8"/>
        <v>37</v>
      </c>
      <c r="S88" s="4">
        <f t="shared" si="8"/>
        <v>0</v>
      </c>
      <c r="T88" s="4">
        <f t="shared" si="9"/>
        <v>1.1398379919724226</v>
      </c>
    </row>
    <row r="89" spans="1:20" x14ac:dyDescent="0.25">
      <c r="A89" s="2">
        <v>44466</v>
      </c>
      <c r="B89" s="25">
        <v>132</v>
      </c>
      <c r="C89" s="25">
        <v>61</v>
      </c>
      <c r="D89" s="25">
        <v>28</v>
      </c>
      <c r="E89" s="25">
        <v>0</v>
      </c>
      <c r="F89" s="25">
        <v>3072705</v>
      </c>
      <c r="G89" s="25">
        <v>1847370</v>
      </c>
      <c r="H89" s="25">
        <v>669407</v>
      </c>
      <c r="I89" s="25">
        <v>39</v>
      </c>
      <c r="K89" s="6">
        <f t="shared" si="6"/>
        <v>44466</v>
      </c>
      <c r="L89" s="4">
        <f t="shared" si="7"/>
        <v>223.38623460436327</v>
      </c>
      <c r="M89" s="4">
        <f t="shared" si="7"/>
        <v>171.70355694852682</v>
      </c>
      <c r="N89" s="4">
        <f t="shared" si="7"/>
        <v>217.50594182612372</v>
      </c>
      <c r="O89" s="4">
        <f t="shared" si="7"/>
        <v>0</v>
      </c>
      <c r="P89" s="4">
        <f t="shared" si="8"/>
        <v>132</v>
      </c>
      <c r="Q89" s="4">
        <f t="shared" si="8"/>
        <v>61</v>
      </c>
      <c r="R89" s="4">
        <f t="shared" si="8"/>
        <v>28</v>
      </c>
      <c r="S89" s="4">
        <f t="shared" si="8"/>
        <v>0</v>
      </c>
      <c r="T89" s="4">
        <f t="shared" si="9"/>
        <v>0.97367656611136277</v>
      </c>
    </row>
    <row r="90" spans="1:20" x14ac:dyDescent="0.25">
      <c r="A90" s="2">
        <v>44473</v>
      </c>
      <c r="B90" s="25">
        <v>147</v>
      </c>
      <c r="C90" s="25">
        <v>58</v>
      </c>
      <c r="D90" s="25">
        <v>40</v>
      </c>
      <c r="E90" s="25">
        <v>0</v>
      </c>
      <c r="F90" s="25">
        <v>3072573</v>
      </c>
      <c r="G90" s="25">
        <v>1847309</v>
      </c>
      <c r="H90" s="25">
        <v>669379</v>
      </c>
      <c r="I90" s="25">
        <v>39</v>
      </c>
      <c r="K90" s="6">
        <f t="shared" si="6"/>
        <v>44473</v>
      </c>
      <c r="L90" s="4">
        <f t="shared" si="7"/>
        <v>248.78172137814138</v>
      </c>
      <c r="M90" s="4">
        <f t="shared" si="7"/>
        <v>163.26451070178297</v>
      </c>
      <c r="N90" s="4">
        <f t="shared" si="7"/>
        <v>310.73577151359694</v>
      </c>
      <c r="O90" s="4">
        <f t="shared" si="7"/>
        <v>0</v>
      </c>
      <c r="P90" s="4">
        <f t="shared" si="8"/>
        <v>147</v>
      </c>
      <c r="Q90" s="4">
        <f t="shared" si="8"/>
        <v>58</v>
      </c>
      <c r="R90" s="4">
        <f t="shared" si="8"/>
        <v>40</v>
      </c>
      <c r="S90" s="4">
        <f t="shared" si="8"/>
        <v>0</v>
      </c>
      <c r="T90" s="4">
        <f t="shared" si="9"/>
        <v>1.2490297510293655</v>
      </c>
    </row>
    <row r="91" spans="1:20" x14ac:dyDescent="0.25">
      <c r="A91" s="2">
        <v>44480</v>
      </c>
      <c r="B91" s="25">
        <v>136</v>
      </c>
      <c r="C91" s="25">
        <v>48</v>
      </c>
      <c r="D91" s="25">
        <v>34</v>
      </c>
      <c r="E91" s="25">
        <v>0</v>
      </c>
      <c r="F91" s="25">
        <v>3072426</v>
      </c>
      <c r="G91" s="25">
        <v>1847251</v>
      </c>
      <c r="H91" s="25">
        <v>669339</v>
      </c>
      <c r="I91" s="25">
        <v>39</v>
      </c>
      <c r="K91" s="6">
        <f t="shared" si="6"/>
        <v>44480</v>
      </c>
      <c r="L91" s="4">
        <f t="shared" si="7"/>
        <v>230.17641433837622</v>
      </c>
      <c r="M91" s="4">
        <f t="shared" si="7"/>
        <v>135.11969948859144</v>
      </c>
      <c r="N91" s="4">
        <f t="shared" si="7"/>
        <v>264.14119003972576</v>
      </c>
      <c r="O91" s="4">
        <f t="shared" si="7"/>
        <v>0</v>
      </c>
      <c r="P91" s="4">
        <f t="shared" si="8"/>
        <v>136</v>
      </c>
      <c r="Q91" s="4">
        <f t="shared" si="8"/>
        <v>48</v>
      </c>
      <c r="R91" s="4">
        <f t="shared" si="8"/>
        <v>34</v>
      </c>
      <c r="S91" s="4">
        <f t="shared" si="8"/>
        <v>0</v>
      </c>
      <c r="T91" s="4">
        <f t="shared" si="9"/>
        <v>1.1475597567152072</v>
      </c>
    </row>
    <row r="92" spans="1:20" x14ac:dyDescent="0.25">
      <c r="A92" s="2">
        <v>44487</v>
      </c>
      <c r="B92" s="25">
        <v>169</v>
      </c>
      <c r="C92" s="25">
        <v>67</v>
      </c>
      <c r="D92" s="25">
        <v>37</v>
      </c>
      <c r="E92" s="25">
        <v>0</v>
      </c>
      <c r="F92" s="25">
        <v>3072290</v>
      </c>
      <c r="G92" s="25">
        <v>1847203</v>
      </c>
      <c r="H92" s="25">
        <v>669305</v>
      </c>
      <c r="I92" s="25">
        <v>39</v>
      </c>
      <c r="K92" s="6">
        <f t="shared" si="6"/>
        <v>44487</v>
      </c>
      <c r="L92" s="4">
        <f t="shared" si="7"/>
        <v>286.04070579274742</v>
      </c>
      <c r="M92" s="4">
        <f t="shared" si="7"/>
        <v>188.60948147009287</v>
      </c>
      <c r="N92" s="4">
        <f t="shared" si="7"/>
        <v>287.46236767990678</v>
      </c>
      <c r="O92" s="4">
        <f t="shared" si="7"/>
        <v>0</v>
      </c>
      <c r="P92" s="4">
        <f t="shared" si="8"/>
        <v>169</v>
      </c>
      <c r="Q92" s="4">
        <f t="shared" si="8"/>
        <v>67</v>
      </c>
      <c r="R92" s="4">
        <f t="shared" si="8"/>
        <v>37</v>
      </c>
      <c r="S92" s="4">
        <f t="shared" si="8"/>
        <v>0</v>
      </c>
      <c r="T92" s="4">
        <f t="shared" si="9"/>
        <v>1.0049701383697096</v>
      </c>
    </row>
    <row r="93" spans="1:20" x14ac:dyDescent="0.25">
      <c r="A93" s="2">
        <v>44494</v>
      </c>
      <c r="B93" s="25">
        <v>174</v>
      </c>
      <c r="C93" s="25">
        <v>52</v>
      </c>
      <c r="D93" s="25">
        <v>45</v>
      </c>
      <c r="E93" s="25">
        <v>0</v>
      </c>
      <c r="F93" s="25">
        <v>3072121</v>
      </c>
      <c r="G93" s="25">
        <v>1847136</v>
      </c>
      <c r="H93" s="25">
        <v>669268</v>
      </c>
      <c r="I93" s="25">
        <v>39</v>
      </c>
      <c r="K93" s="6">
        <f t="shared" si="6"/>
        <v>44494</v>
      </c>
      <c r="L93" s="4">
        <f t="shared" si="7"/>
        <v>294.51964945391148</v>
      </c>
      <c r="M93" s="4">
        <f t="shared" si="7"/>
        <v>146.3887878315403</v>
      </c>
      <c r="N93" s="4">
        <f t="shared" si="7"/>
        <v>349.63572141503852</v>
      </c>
      <c r="O93" s="4">
        <f t="shared" si="7"/>
        <v>0</v>
      </c>
      <c r="P93" s="4">
        <f t="shared" si="8"/>
        <v>174</v>
      </c>
      <c r="Q93" s="4">
        <f t="shared" si="8"/>
        <v>52</v>
      </c>
      <c r="R93" s="4">
        <f t="shared" si="8"/>
        <v>45</v>
      </c>
      <c r="S93" s="4">
        <f t="shared" si="8"/>
        <v>0</v>
      </c>
      <c r="T93" s="4">
        <f t="shared" si="9"/>
        <v>1.1871388617476675</v>
      </c>
    </row>
    <row r="94" spans="1:20" x14ac:dyDescent="0.25">
      <c r="A94" s="2">
        <v>44501</v>
      </c>
      <c r="B94" s="25">
        <v>180</v>
      </c>
      <c r="C94" s="25">
        <v>65</v>
      </c>
      <c r="D94" s="25">
        <v>54</v>
      </c>
      <c r="E94" s="25">
        <v>0</v>
      </c>
      <c r="F94" s="25">
        <v>3071947</v>
      </c>
      <c r="G94" s="25">
        <v>1847084</v>
      </c>
      <c r="H94" s="25">
        <v>669223</v>
      </c>
      <c r="I94" s="25">
        <v>39</v>
      </c>
      <c r="K94" s="6">
        <f t="shared" si="6"/>
        <v>44501</v>
      </c>
      <c r="L94" s="4">
        <f t="shared" si="7"/>
        <v>304.69275674352457</v>
      </c>
      <c r="M94" s="4">
        <f t="shared" si="7"/>
        <v>182.99113629916127</v>
      </c>
      <c r="N94" s="4">
        <f t="shared" si="7"/>
        <v>419.59107801136543</v>
      </c>
      <c r="O94" s="4">
        <f t="shared" si="7"/>
        <v>0</v>
      </c>
      <c r="P94" s="4">
        <f t="shared" si="8"/>
        <v>180</v>
      </c>
      <c r="Q94" s="4">
        <f t="shared" si="8"/>
        <v>65</v>
      </c>
      <c r="R94" s="4">
        <f t="shared" si="8"/>
        <v>54</v>
      </c>
      <c r="S94" s="4">
        <f t="shared" si="8"/>
        <v>0</v>
      </c>
      <c r="T94" s="4">
        <f t="shared" si="9"/>
        <v>1.3770956766279701</v>
      </c>
    </row>
    <row r="95" spans="1:20" x14ac:dyDescent="0.25">
      <c r="A95" s="2">
        <v>44508</v>
      </c>
      <c r="B95" s="25">
        <v>199</v>
      </c>
      <c r="C95" s="25">
        <v>64</v>
      </c>
      <c r="D95" s="25">
        <v>41</v>
      </c>
      <c r="E95" s="25">
        <v>0</v>
      </c>
      <c r="F95" s="25">
        <v>3071767</v>
      </c>
      <c r="G95" s="25">
        <v>1847019</v>
      </c>
      <c r="H95" s="25">
        <v>669169</v>
      </c>
      <c r="I95" s="25">
        <v>39</v>
      </c>
      <c r="K95" s="6">
        <f t="shared" si="6"/>
        <v>44508</v>
      </c>
      <c r="L95" s="4">
        <f t="shared" si="7"/>
        <v>336.87450903665547</v>
      </c>
      <c r="M95" s="4">
        <f t="shared" si="7"/>
        <v>180.18222876970947</v>
      </c>
      <c r="N95" s="4">
        <f t="shared" si="7"/>
        <v>318.60411943769066</v>
      </c>
      <c r="O95" s="4">
        <f t="shared" si="7"/>
        <v>0</v>
      </c>
      <c r="P95" s="4">
        <f t="shared" si="8"/>
        <v>199</v>
      </c>
      <c r="Q95" s="4">
        <f t="shared" si="8"/>
        <v>64</v>
      </c>
      <c r="R95" s="4">
        <f t="shared" si="8"/>
        <v>41</v>
      </c>
      <c r="S95" s="4">
        <f t="shared" si="8"/>
        <v>0</v>
      </c>
      <c r="T95" s="4">
        <f t="shared" si="9"/>
        <v>0.94576499821487892</v>
      </c>
    </row>
    <row r="96" spans="1:20" x14ac:dyDescent="0.25">
      <c r="A96" s="2">
        <v>44515</v>
      </c>
      <c r="B96" s="25">
        <v>189</v>
      </c>
      <c r="C96" s="25">
        <v>71</v>
      </c>
      <c r="D96" s="25">
        <v>47</v>
      </c>
      <c r="E96" s="25">
        <v>0</v>
      </c>
      <c r="F96" s="25">
        <v>3071568</v>
      </c>
      <c r="G96" s="25">
        <v>1846955</v>
      </c>
      <c r="H96" s="25">
        <v>669128</v>
      </c>
      <c r="I96" s="25">
        <v>39</v>
      </c>
      <c r="K96" s="6">
        <f t="shared" si="6"/>
        <v>44515</v>
      </c>
      <c r="L96" s="4">
        <f t="shared" si="7"/>
        <v>319.96687034114171</v>
      </c>
      <c r="M96" s="4">
        <f t="shared" si="7"/>
        <v>199.89658654379775</v>
      </c>
      <c r="N96" s="4">
        <f t="shared" si="7"/>
        <v>365.25149149340632</v>
      </c>
      <c r="O96" s="4">
        <f t="shared" si="7"/>
        <v>0</v>
      </c>
      <c r="P96" s="4">
        <f t="shared" si="8"/>
        <v>189</v>
      </c>
      <c r="Q96" s="4">
        <f t="shared" si="8"/>
        <v>71</v>
      </c>
      <c r="R96" s="4">
        <f t="shared" si="8"/>
        <v>47</v>
      </c>
      <c r="S96" s="4">
        <f t="shared" si="8"/>
        <v>0</v>
      </c>
      <c r="T96" s="4">
        <f t="shared" si="9"/>
        <v>1.1415290936339226</v>
      </c>
    </row>
    <row r="97" spans="1:20" x14ac:dyDescent="0.25">
      <c r="A97" s="2">
        <v>44522</v>
      </c>
      <c r="B97" s="25">
        <v>223</v>
      </c>
      <c r="C97" s="25">
        <v>69</v>
      </c>
      <c r="D97" s="25">
        <v>41</v>
      </c>
      <c r="E97" s="25">
        <v>0</v>
      </c>
      <c r="F97" s="25">
        <v>3071379</v>
      </c>
      <c r="G97" s="25">
        <v>1846884</v>
      </c>
      <c r="H97" s="25">
        <v>669081</v>
      </c>
      <c r="I97" s="25">
        <v>39</v>
      </c>
      <c r="K97" s="6">
        <f t="shared" si="6"/>
        <v>44522</v>
      </c>
      <c r="L97" s="4">
        <f t="shared" si="7"/>
        <v>377.55027953241847</v>
      </c>
      <c r="M97" s="4">
        <f t="shared" si="7"/>
        <v>194.27316496325702</v>
      </c>
      <c r="N97" s="4">
        <f t="shared" si="7"/>
        <v>318.64602342616212</v>
      </c>
      <c r="O97" s="4">
        <f t="shared" si="7"/>
        <v>0</v>
      </c>
      <c r="P97" s="4">
        <f t="shared" si="8"/>
        <v>223</v>
      </c>
      <c r="Q97" s="4">
        <f t="shared" si="8"/>
        <v>69</v>
      </c>
      <c r="R97" s="4">
        <f t="shared" si="8"/>
        <v>41</v>
      </c>
      <c r="S97" s="4">
        <f t="shared" si="8"/>
        <v>0</v>
      </c>
      <c r="T97" s="4">
        <f t="shared" si="9"/>
        <v>0.84398301550933297</v>
      </c>
    </row>
    <row r="98" spans="1:20" x14ac:dyDescent="0.25">
      <c r="A98" s="2">
        <v>44529</v>
      </c>
      <c r="B98" s="25">
        <v>226</v>
      </c>
      <c r="C98" s="25">
        <v>54</v>
      </c>
      <c r="D98" s="25">
        <v>46</v>
      </c>
      <c r="E98" s="25">
        <v>0</v>
      </c>
      <c r="F98" s="25">
        <v>3071156</v>
      </c>
      <c r="G98" s="25">
        <v>1846815</v>
      </c>
      <c r="H98" s="25">
        <v>669040</v>
      </c>
      <c r="I98" s="25">
        <v>39</v>
      </c>
      <c r="K98" s="6">
        <f t="shared" si="6"/>
        <v>44529</v>
      </c>
      <c r="L98" s="4">
        <f t="shared" si="7"/>
        <v>382.65721441698173</v>
      </c>
      <c r="M98" s="4">
        <f t="shared" si="7"/>
        <v>152.04554868787613</v>
      </c>
      <c r="N98" s="4">
        <f t="shared" si="7"/>
        <v>357.52720315676197</v>
      </c>
      <c r="O98" s="4">
        <f t="shared" si="7"/>
        <v>0</v>
      </c>
      <c r="P98" s="4">
        <f t="shared" si="8"/>
        <v>226</v>
      </c>
      <c r="Q98" s="4">
        <f t="shared" si="8"/>
        <v>54</v>
      </c>
      <c r="R98" s="4">
        <f t="shared" si="8"/>
        <v>46</v>
      </c>
      <c r="S98" s="4">
        <f t="shared" si="8"/>
        <v>0</v>
      </c>
      <c r="T98" s="4">
        <f t="shared" si="9"/>
        <v>0.93432761669342113</v>
      </c>
    </row>
    <row r="99" spans="1:20" x14ac:dyDescent="0.25">
      <c r="A99" s="2">
        <v>44536</v>
      </c>
      <c r="B99" s="25">
        <v>246</v>
      </c>
      <c r="C99" s="25">
        <v>59</v>
      </c>
      <c r="D99" s="25">
        <v>36</v>
      </c>
      <c r="E99" s="25">
        <v>0</v>
      </c>
      <c r="F99" s="25">
        <v>3070930</v>
      </c>
      <c r="G99" s="25">
        <v>1846761</v>
      </c>
      <c r="H99" s="25">
        <v>668994</v>
      </c>
      <c r="I99" s="25">
        <v>39</v>
      </c>
      <c r="K99" s="6">
        <f t="shared" si="6"/>
        <v>44536</v>
      </c>
      <c r="L99" s="4">
        <f t="shared" si="7"/>
        <v>416.55133786833306</v>
      </c>
      <c r="M99" s="4">
        <f t="shared" si="7"/>
        <v>166.12869775785825</v>
      </c>
      <c r="N99" s="4">
        <f t="shared" si="7"/>
        <v>279.82313742724153</v>
      </c>
      <c r="O99" s="4">
        <f t="shared" si="7"/>
        <v>0</v>
      </c>
      <c r="P99" s="4">
        <f t="shared" si="8"/>
        <v>246</v>
      </c>
      <c r="Q99" s="4">
        <f t="shared" si="8"/>
        <v>59</v>
      </c>
      <c r="R99" s="4">
        <f t="shared" si="8"/>
        <v>36</v>
      </c>
      <c r="S99" s="4">
        <f t="shared" si="8"/>
        <v>0</v>
      </c>
      <c r="T99" s="4">
        <f t="shared" si="9"/>
        <v>0.67176146608774145</v>
      </c>
    </row>
    <row r="100" spans="1:20" x14ac:dyDescent="0.25">
      <c r="A100" s="2">
        <v>44543</v>
      </c>
      <c r="B100" s="25">
        <v>240</v>
      </c>
      <c r="C100" s="25">
        <v>61</v>
      </c>
      <c r="D100" s="25">
        <v>48</v>
      </c>
      <c r="E100" s="25">
        <v>0</v>
      </c>
      <c r="F100" s="25">
        <v>3070684</v>
      </c>
      <c r="G100" s="25">
        <v>1846702</v>
      </c>
      <c r="H100" s="25">
        <v>668958</v>
      </c>
      <c r="I100" s="25">
        <v>39</v>
      </c>
      <c r="K100" s="6">
        <f t="shared" si="6"/>
        <v>44543</v>
      </c>
      <c r="L100" s="4">
        <f t="shared" si="7"/>
        <v>406.42410616006077</v>
      </c>
      <c r="M100" s="4">
        <f t="shared" si="7"/>
        <v>171.76566657749871</v>
      </c>
      <c r="N100" s="4">
        <f t="shared" si="7"/>
        <v>373.11759482658107</v>
      </c>
      <c r="O100" s="4">
        <f t="shared" si="7"/>
        <v>0</v>
      </c>
      <c r="P100" s="4">
        <f t="shared" si="8"/>
        <v>240</v>
      </c>
      <c r="Q100" s="4">
        <f t="shared" si="8"/>
        <v>61</v>
      </c>
      <c r="R100" s="4">
        <f t="shared" si="8"/>
        <v>48</v>
      </c>
      <c r="S100" s="4">
        <f t="shared" si="8"/>
        <v>0</v>
      </c>
      <c r="T100" s="4">
        <f t="shared" si="9"/>
        <v>0.91804986262216759</v>
      </c>
    </row>
    <row r="101" spans="1:20" x14ac:dyDescent="0.25">
      <c r="A101" s="2">
        <v>44550</v>
      </c>
      <c r="B101" s="25">
        <v>249</v>
      </c>
      <c r="C101" s="25">
        <v>60</v>
      </c>
      <c r="D101" s="25">
        <v>38</v>
      </c>
      <c r="E101" s="25">
        <v>0</v>
      </c>
      <c r="F101" s="25">
        <v>3070444</v>
      </c>
      <c r="G101" s="25">
        <v>1846641</v>
      </c>
      <c r="H101" s="25">
        <v>668910</v>
      </c>
      <c r="I101" s="25">
        <v>39</v>
      </c>
      <c r="K101" s="6">
        <f t="shared" si="6"/>
        <v>44550</v>
      </c>
      <c r="L101" s="4">
        <f t="shared" si="7"/>
        <v>421.69796941419548</v>
      </c>
      <c r="M101" s="4">
        <f t="shared" si="7"/>
        <v>168.95541688936831</v>
      </c>
      <c r="N101" s="4">
        <f t="shared" si="7"/>
        <v>295.40595894813947</v>
      </c>
      <c r="O101" s="4">
        <f t="shared" si="7"/>
        <v>0</v>
      </c>
      <c r="P101" s="4">
        <f t="shared" si="8"/>
        <v>249</v>
      </c>
      <c r="Q101" s="4">
        <f t="shared" si="8"/>
        <v>60</v>
      </c>
      <c r="R101" s="4">
        <f t="shared" si="8"/>
        <v>38</v>
      </c>
      <c r="S101" s="4">
        <f t="shared" si="8"/>
        <v>0</v>
      </c>
      <c r="T101" s="4">
        <f t="shared" si="9"/>
        <v>0.70051548827352572</v>
      </c>
    </row>
    <row r="102" spans="1:20" x14ac:dyDescent="0.25">
      <c r="A102" s="2">
        <v>44557</v>
      </c>
      <c r="B102" s="25">
        <v>229</v>
      </c>
      <c r="C102" s="25">
        <v>74</v>
      </c>
      <c r="D102" s="25">
        <v>36</v>
      </c>
      <c r="E102" s="25">
        <v>0</v>
      </c>
      <c r="F102" s="25">
        <v>3070195</v>
      </c>
      <c r="G102" s="25">
        <v>1846581</v>
      </c>
      <c r="H102" s="25">
        <v>668872</v>
      </c>
      <c r="I102" s="25">
        <v>39</v>
      </c>
      <c r="K102" s="6">
        <f t="shared" si="6"/>
        <v>44557</v>
      </c>
      <c r="L102" s="4">
        <f t="shared" si="7"/>
        <v>387.85810021839006</v>
      </c>
      <c r="M102" s="4">
        <f t="shared" si="7"/>
        <v>208.38511822660368</v>
      </c>
      <c r="N102" s="4">
        <f t="shared" si="7"/>
        <v>279.87417622504756</v>
      </c>
      <c r="O102" s="4">
        <f t="shared" si="7"/>
        <v>0</v>
      </c>
      <c r="P102" s="4">
        <f t="shared" si="8"/>
        <v>229</v>
      </c>
      <c r="Q102" s="4">
        <f t="shared" si="8"/>
        <v>74</v>
      </c>
      <c r="R102" s="4">
        <f t="shared" si="8"/>
        <v>36</v>
      </c>
      <c r="S102" s="4">
        <f t="shared" si="8"/>
        <v>0</v>
      </c>
      <c r="T102" s="4">
        <f t="shared" si="9"/>
        <v>0.72158909680488736</v>
      </c>
    </row>
    <row r="103" spans="1:20" x14ac:dyDescent="0.25">
      <c r="A103" s="2">
        <v>44564</v>
      </c>
      <c r="B103" s="25">
        <v>194</v>
      </c>
      <c r="C103" s="25">
        <v>60</v>
      </c>
      <c r="D103" s="25">
        <v>38</v>
      </c>
      <c r="E103" s="25">
        <v>0</v>
      </c>
      <c r="F103" s="25">
        <v>3069966</v>
      </c>
      <c r="G103" s="25">
        <v>1846507</v>
      </c>
      <c r="H103" s="25">
        <v>668836</v>
      </c>
      <c r="I103" s="25">
        <v>39</v>
      </c>
      <c r="K103" s="6">
        <f t="shared" si="6"/>
        <v>44564</v>
      </c>
      <c r="L103" s="4">
        <f t="shared" si="7"/>
        <v>328.60298778553249</v>
      </c>
      <c r="M103" s="4">
        <f t="shared" si="7"/>
        <v>168.96767789128339</v>
      </c>
      <c r="N103" s="4">
        <f t="shared" si="7"/>
        <v>295.4386426567948</v>
      </c>
      <c r="O103" s="4">
        <f t="shared" si="7"/>
        <v>0</v>
      </c>
      <c r="P103" s="4">
        <f t="shared" si="8"/>
        <v>194</v>
      </c>
      <c r="Q103" s="4">
        <f t="shared" si="8"/>
        <v>60</v>
      </c>
      <c r="R103" s="4">
        <f t="shared" si="8"/>
        <v>38</v>
      </c>
      <c r="S103" s="4">
        <f t="shared" si="8"/>
        <v>0</v>
      </c>
      <c r="T103" s="4">
        <f t="shared" si="9"/>
        <v>0.89907473041485886</v>
      </c>
    </row>
    <row r="104" spans="1:20" x14ac:dyDescent="0.25">
      <c r="A104" s="2">
        <v>44571</v>
      </c>
      <c r="B104" s="25">
        <v>190</v>
      </c>
      <c r="C104" s="25">
        <v>60</v>
      </c>
      <c r="D104" s="25">
        <v>45</v>
      </c>
      <c r="E104" s="25">
        <v>0</v>
      </c>
      <c r="F104" s="25">
        <v>3069772</v>
      </c>
      <c r="G104" s="25">
        <v>1846447</v>
      </c>
      <c r="H104" s="25">
        <v>668798</v>
      </c>
      <c r="I104" s="25">
        <v>39</v>
      </c>
      <c r="K104" s="6">
        <f t="shared" si="6"/>
        <v>44571</v>
      </c>
      <c r="L104" s="4">
        <f t="shared" si="7"/>
        <v>321.84800695295939</v>
      </c>
      <c r="M104" s="4">
        <f t="shared" si="7"/>
        <v>168.97316846895689</v>
      </c>
      <c r="N104" s="4">
        <f t="shared" si="7"/>
        <v>349.88142907125916</v>
      </c>
      <c r="O104" s="4">
        <f t="shared" si="7"/>
        <v>0</v>
      </c>
      <c r="P104" s="4">
        <f t="shared" si="8"/>
        <v>190</v>
      </c>
      <c r="Q104" s="4">
        <f t="shared" si="8"/>
        <v>60</v>
      </c>
      <c r="R104" s="4">
        <f t="shared" si="8"/>
        <v>45</v>
      </c>
      <c r="S104" s="4">
        <f t="shared" si="8"/>
        <v>0</v>
      </c>
      <c r="T104" s="4">
        <f t="shared" si="9"/>
        <v>1.0871014314604628</v>
      </c>
    </row>
    <row r="105" spans="1:20" x14ac:dyDescent="0.25">
      <c r="A105" s="2">
        <v>44578</v>
      </c>
      <c r="B105" s="25">
        <v>154</v>
      </c>
      <c r="C105" s="25">
        <v>59</v>
      </c>
      <c r="D105" s="25">
        <v>37</v>
      </c>
      <c r="E105" s="25">
        <v>0</v>
      </c>
      <c r="F105" s="25">
        <v>3069582</v>
      </c>
      <c r="G105" s="25">
        <v>1846387</v>
      </c>
      <c r="H105" s="25">
        <v>668753</v>
      </c>
      <c r="I105" s="25">
        <v>39</v>
      </c>
      <c r="K105" s="6">
        <f t="shared" si="6"/>
        <v>44578</v>
      </c>
      <c r="L105" s="4">
        <f t="shared" si="7"/>
        <v>260.88242633687588</v>
      </c>
      <c r="M105" s="4">
        <f t="shared" si="7"/>
        <v>166.16234841341492</v>
      </c>
      <c r="N105" s="4">
        <f t="shared" si="7"/>
        <v>287.69964396421403</v>
      </c>
      <c r="O105" s="4">
        <f t="shared" si="7"/>
        <v>0</v>
      </c>
      <c r="P105" s="4">
        <f t="shared" si="8"/>
        <v>154</v>
      </c>
      <c r="Q105" s="4">
        <f t="shared" si="8"/>
        <v>59</v>
      </c>
      <c r="R105" s="4">
        <f t="shared" si="8"/>
        <v>37</v>
      </c>
      <c r="S105" s="4">
        <f t="shared" si="8"/>
        <v>0</v>
      </c>
      <c r="T105" s="4">
        <f t="shared" si="9"/>
        <v>1.1027942663823176</v>
      </c>
    </row>
    <row r="106" spans="1:20" x14ac:dyDescent="0.25">
      <c r="A106" s="2">
        <v>44585</v>
      </c>
      <c r="B106" s="25">
        <v>178</v>
      </c>
      <c r="C106" s="25">
        <v>60</v>
      </c>
      <c r="D106" s="25">
        <v>41</v>
      </c>
      <c r="E106" s="25">
        <v>0</v>
      </c>
      <c r="F106" s="25">
        <v>3069428</v>
      </c>
      <c r="G106" s="25">
        <v>1846328</v>
      </c>
      <c r="H106" s="25">
        <v>668716</v>
      </c>
      <c r="I106" s="25">
        <v>39</v>
      </c>
      <c r="K106" s="6">
        <f t="shared" si="6"/>
        <v>44585</v>
      </c>
      <c r="L106" s="4">
        <f t="shared" si="7"/>
        <v>301.55455674477463</v>
      </c>
      <c r="M106" s="4">
        <f t="shared" si="7"/>
        <v>168.98405917041825</v>
      </c>
      <c r="N106" s="4">
        <f t="shared" si="7"/>
        <v>318.81994748144206</v>
      </c>
      <c r="O106" s="4">
        <f t="shared" si="7"/>
        <v>0</v>
      </c>
      <c r="P106" s="4">
        <f t="shared" si="8"/>
        <v>178</v>
      </c>
      <c r="Q106" s="4">
        <f t="shared" si="8"/>
        <v>60</v>
      </c>
      <c r="R106" s="4">
        <f t="shared" si="8"/>
        <v>41</v>
      </c>
      <c r="S106" s="4">
        <f t="shared" si="8"/>
        <v>0</v>
      </c>
      <c r="T106" s="4">
        <f t="shared" si="9"/>
        <v>1.0572546172839969</v>
      </c>
    </row>
    <row r="107" spans="1:20" x14ac:dyDescent="0.25">
      <c r="A107" s="2">
        <v>44592</v>
      </c>
      <c r="B107" s="25">
        <v>172</v>
      </c>
      <c r="C107" s="25">
        <v>68</v>
      </c>
      <c r="D107" s="25">
        <v>40</v>
      </c>
      <c r="E107" s="25">
        <v>0</v>
      </c>
      <c r="F107" s="25">
        <v>3069250</v>
      </c>
      <c r="G107" s="25">
        <v>1846268</v>
      </c>
      <c r="H107" s="25">
        <v>668675</v>
      </c>
      <c r="I107" s="25">
        <v>39</v>
      </c>
      <c r="K107" s="6">
        <f t="shared" si="6"/>
        <v>44592</v>
      </c>
      <c r="L107" s="4">
        <f t="shared" si="7"/>
        <v>291.40669544677041</v>
      </c>
      <c r="M107" s="4">
        <f t="shared" si="7"/>
        <v>191.5214909211447</v>
      </c>
      <c r="N107" s="4">
        <f t="shared" si="7"/>
        <v>311.06292294462935</v>
      </c>
      <c r="O107" s="4">
        <f t="shared" si="7"/>
        <v>0</v>
      </c>
      <c r="P107" s="4">
        <f t="shared" si="8"/>
        <v>172</v>
      </c>
      <c r="Q107" s="4">
        <f t="shared" si="8"/>
        <v>68</v>
      </c>
      <c r="R107" s="4">
        <f t="shared" si="8"/>
        <v>40</v>
      </c>
      <c r="S107" s="4">
        <f t="shared" si="8"/>
        <v>0</v>
      </c>
      <c r="T107" s="4">
        <f t="shared" si="9"/>
        <v>1.0674529027815334</v>
      </c>
    </row>
    <row r="108" spans="1:20" x14ac:dyDescent="0.25">
      <c r="A108" s="2">
        <v>44599</v>
      </c>
      <c r="B108" s="25">
        <v>152</v>
      </c>
      <c r="C108" s="25">
        <v>73</v>
      </c>
      <c r="D108" s="25">
        <v>25</v>
      </c>
      <c r="E108" s="25">
        <v>0</v>
      </c>
      <c r="F108" s="25">
        <v>3069078</v>
      </c>
      <c r="G108" s="25">
        <v>1846200</v>
      </c>
      <c r="H108" s="25">
        <v>668635</v>
      </c>
      <c r="I108" s="25">
        <v>39</v>
      </c>
      <c r="K108" s="6">
        <f t="shared" si="6"/>
        <v>44599</v>
      </c>
      <c r="L108" s="4">
        <f t="shared" si="7"/>
        <v>257.53662826425398</v>
      </c>
      <c r="M108" s="4">
        <f t="shared" si="7"/>
        <v>205.61152637850722</v>
      </c>
      <c r="N108" s="4">
        <f t="shared" si="7"/>
        <v>194.42595736089197</v>
      </c>
      <c r="O108" s="4">
        <f t="shared" si="7"/>
        <v>0</v>
      </c>
      <c r="P108" s="4">
        <f t="shared" si="8"/>
        <v>152</v>
      </c>
      <c r="Q108" s="4">
        <f t="shared" si="8"/>
        <v>73</v>
      </c>
      <c r="R108" s="4">
        <f t="shared" si="8"/>
        <v>25</v>
      </c>
      <c r="S108" s="4">
        <f t="shared" si="8"/>
        <v>0</v>
      </c>
      <c r="T108" s="4">
        <f t="shared" si="9"/>
        <v>0.75494487394389109</v>
      </c>
    </row>
    <row r="109" spans="1:20" x14ac:dyDescent="0.25">
      <c r="A109" s="2">
        <v>44606</v>
      </c>
      <c r="B109" s="25">
        <v>159</v>
      </c>
      <c r="C109" s="25">
        <v>68</v>
      </c>
      <c r="D109" s="25">
        <v>38</v>
      </c>
      <c r="E109" s="25">
        <v>0</v>
      </c>
      <c r="F109" s="25">
        <v>3068926</v>
      </c>
      <c r="G109" s="25">
        <v>1846127</v>
      </c>
      <c r="H109" s="25">
        <v>668610</v>
      </c>
      <c r="I109" s="25">
        <v>39</v>
      </c>
      <c r="K109" s="6">
        <f t="shared" si="6"/>
        <v>44606</v>
      </c>
      <c r="L109" s="4">
        <f t="shared" si="7"/>
        <v>269.4102106078804</v>
      </c>
      <c r="M109" s="4">
        <f t="shared" si="7"/>
        <v>191.53611858772447</v>
      </c>
      <c r="N109" s="4">
        <f t="shared" si="7"/>
        <v>295.53850525717536</v>
      </c>
      <c r="O109" s="4">
        <f t="shared" si="7"/>
        <v>0</v>
      </c>
      <c r="P109" s="4">
        <f t="shared" si="8"/>
        <v>159</v>
      </c>
      <c r="Q109" s="4">
        <f t="shared" si="8"/>
        <v>68</v>
      </c>
      <c r="R109" s="4">
        <f t="shared" si="8"/>
        <v>38</v>
      </c>
      <c r="S109" s="4">
        <f t="shared" si="8"/>
        <v>0</v>
      </c>
      <c r="T109" s="4">
        <f t="shared" si="9"/>
        <v>1.0969833125119524</v>
      </c>
    </row>
    <row r="110" spans="1:20" x14ac:dyDescent="0.25">
      <c r="A110" s="2">
        <v>44613</v>
      </c>
      <c r="B110" s="25">
        <v>154</v>
      </c>
      <c r="C110" s="25">
        <v>68</v>
      </c>
      <c r="D110" s="25">
        <v>35</v>
      </c>
      <c r="E110" s="25">
        <v>0</v>
      </c>
      <c r="F110" s="25">
        <v>3068767</v>
      </c>
      <c r="G110" s="25">
        <v>1846059</v>
      </c>
      <c r="H110" s="25">
        <v>668572</v>
      </c>
      <c r="I110" s="25">
        <v>39</v>
      </c>
      <c r="K110" s="6">
        <f t="shared" si="6"/>
        <v>44613</v>
      </c>
      <c r="L110" s="4">
        <f t="shared" si="7"/>
        <v>260.95171122473619</v>
      </c>
      <c r="M110" s="4">
        <f t="shared" si="7"/>
        <v>191.54317386389059</v>
      </c>
      <c r="N110" s="4">
        <f t="shared" si="7"/>
        <v>272.22198955385511</v>
      </c>
      <c r="O110" s="4">
        <f t="shared" si="7"/>
        <v>0</v>
      </c>
      <c r="P110" s="4">
        <f t="shared" si="8"/>
        <v>154</v>
      </c>
      <c r="Q110" s="4">
        <f t="shared" si="8"/>
        <v>68</v>
      </c>
      <c r="R110" s="4">
        <f t="shared" si="8"/>
        <v>35</v>
      </c>
      <c r="S110" s="4">
        <f t="shared" si="8"/>
        <v>0</v>
      </c>
      <c r="T110" s="4">
        <f t="shared" si="9"/>
        <v>1.0431891336378811</v>
      </c>
    </row>
    <row r="111" spans="1:20" x14ac:dyDescent="0.25">
      <c r="A111" s="2">
        <v>44620</v>
      </c>
      <c r="B111" s="25">
        <v>175</v>
      </c>
      <c r="C111" s="25">
        <v>70</v>
      </c>
      <c r="D111" s="25">
        <v>42</v>
      </c>
      <c r="E111" s="25">
        <v>0</v>
      </c>
      <c r="F111" s="25">
        <v>3068613</v>
      </c>
      <c r="G111" s="25">
        <v>1845991</v>
      </c>
      <c r="H111" s="25">
        <v>668537</v>
      </c>
      <c r="I111" s="25">
        <v>39</v>
      </c>
      <c r="K111" s="6">
        <f t="shared" si="6"/>
        <v>44620</v>
      </c>
      <c r="L111" s="4">
        <f t="shared" si="7"/>
        <v>296.55091730368082</v>
      </c>
      <c r="M111" s="4">
        <f t="shared" si="7"/>
        <v>197.18405994395425</v>
      </c>
      <c r="N111" s="4">
        <f t="shared" si="7"/>
        <v>326.68348947029108</v>
      </c>
      <c r="O111" s="4">
        <f t="shared" si="7"/>
        <v>0</v>
      </c>
      <c r="P111" s="4">
        <f t="shared" si="8"/>
        <v>175</v>
      </c>
      <c r="Q111" s="4">
        <f t="shared" si="8"/>
        <v>70</v>
      </c>
      <c r="R111" s="4">
        <f t="shared" si="8"/>
        <v>42</v>
      </c>
      <c r="S111" s="4">
        <f t="shared" si="8"/>
        <v>0</v>
      </c>
      <c r="T111" s="4">
        <f t="shared" si="9"/>
        <v>1.1016101128284599</v>
      </c>
    </row>
    <row r="112" spans="1:20" x14ac:dyDescent="0.25">
      <c r="A112" s="2">
        <v>44627</v>
      </c>
      <c r="B112" s="25">
        <v>164</v>
      </c>
      <c r="C112" s="25">
        <v>77</v>
      </c>
      <c r="D112" s="25">
        <v>37</v>
      </c>
      <c r="E112" s="25">
        <v>0</v>
      </c>
      <c r="F112" s="25">
        <v>3068438</v>
      </c>
      <c r="G112" s="25">
        <v>1845921</v>
      </c>
      <c r="H112" s="25">
        <v>668495</v>
      </c>
      <c r="I112" s="25">
        <v>39</v>
      </c>
      <c r="K112" s="6">
        <f t="shared" si="6"/>
        <v>44627</v>
      </c>
      <c r="L112" s="4">
        <f t="shared" si="7"/>
        <v>277.92642380259923</v>
      </c>
      <c r="M112" s="4">
        <f t="shared" si="7"/>
        <v>216.91069119426021</v>
      </c>
      <c r="N112" s="4">
        <f t="shared" si="7"/>
        <v>287.81067921226037</v>
      </c>
      <c r="O112" s="4">
        <f t="shared" si="7"/>
        <v>0</v>
      </c>
      <c r="P112" s="4">
        <f t="shared" si="8"/>
        <v>164</v>
      </c>
      <c r="Q112" s="4">
        <f t="shared" si="8"/>
        <v>77</v>
      </c>
      <c r="R112" s="4">
        <f t="shared" si="8"/>
        <v>37</v>
      </c>
      <c r="S112" s="4">
        <f t="shared" si="8"/>
        <v>0</v>
      </c>
      <c r="T112" s="4">
        <f t="shared" si="9"/>
        <v>1.0355642881105884</v>
      </c>
    </row>
    <row r="113" spans="1:20" x14ac:dyDescent="0.25">
      <c r="A113" s="2">
        <v>44634</v>
      </c>
      <c r="B113" s="25">
        <v>140</v>
      </c>
      <c r="C113" s="25">
        <v>63</v>
      </c>
      <c r="D113" s="25">
        <v>38</v>
      </c>
      <c r="E113" s="25">
        <v>0</v>
      </c>
      <c r="F113" s="25">
        <v>3068274</v>
      </c>
      <c r="G113" s="25">
        <v>1845844</v>
      </c>
      <c r="H113" s="25">
        <v>668458</v>
      </c>
      <c r="I113" s="25">
        <v>39</v>
      </c>
      <c r="K113" s="6">
        <f t="shared" si="6"/>
        <v>44634</v>
      </c>
      <c r="L113" s="4">
        <f t="shared" si="7"/>
        <v>237.26694552051089</v>
      </c>
      <c r="M113" s="4">
        <f t="shared" si="7"/>
        <v>177.47978702425559</v>
      </c>
      <c r="N113" s="4">
        <f t="shared" si="7"/>
        <v>295.60570746404414</v>
      </c>
      <c r="O113" s="4">
        <f t="shared" si="7"/>
        <v>0</v>
      </c>
      <c r="P113" s="4">
        <f t="shared" si="8"/>
        <v>140</v>
      </c>
      <c r="Q113" s="4">
        <f t="shared" si="8"/>
        <v>63</v>
      </c>
      <c r="R113" s="4">
        <f t="shared" si="8"/>
        <v>38</v>
      </c>
      <c r="S113" s="4">
        <f t="shared" si="8"/>
        <v>0</v>
      </c>
      <c r="T113" s="4">
        <f t="shared" si="9"/>
        <v>1.2458781682191382</v>
      </c>
    </row>
    <row r="114" spans="1:20" x14ac:dyDescent="0.25">
      <c r="A114" s="2">
        <v>44641</v>
      </c>
      <c r="B114" s="25">
        <v>138</v>
      </c>
      <c r="C114" s="25">
        <v>70</v>
      </c>
      <c r="D114" s="25">
        <v>46</v>
      </c>
      <c r="E114" s="25">
        <v>0</v>
      </c>
      <c r="F114" s="25">
        <v>3068134</v>
      </c>
      <c r="G114" s="25">
        <v>1845781</v>
      </c>
      <c r="H114" s="25">
        <v>668420</v>
      </c>
      <c r="I114" s="25">
        <v>39</v>
      </c>
      <c r="K114" s="6">
        <f t="shared" si="6"/>
        <v>44641</v>
      </c>
      <c r="L114" s="4">
        <f t="shared" si="7"/>
        <v>233.888089633634</v>
      </c>
      <c r="M114" s="4">
        <f t="shared" si="7"/>
        <v>197.20649416155007</v>
      </c>
      <c r="N114" s="4">
        <f t="shared" si="7"/>
        <v>357.85883127375007</v>
      </c>
      <c r="O114" s="4">
        <f t="shared" si="7"/>
        <v>0</v>
      </c>
      <c r="P114" s="4">
        <f t="shared" si="8"/>
        <v>138</v>
      </c>
      <c r="Q114" s="4">
        <f t="shared" si="8"/>
        <v>70</v>
      </c>
      <c r="R114" s="4">
        <f t="shared" si="8"/>
        <v>46</v>
      </c>
      <c r="S114" s="4">
        <f t="shared" si="8"/>
        <v>0</v>
      </c>
      <c r="T114" s="4">
        <f t="shared" si="9"/>
        <v>1.5300429869443366</v>
      </c>
    </row>
    <row r="115" spans="1:20" x14ac:dyDescent="0.25">
      <c r="A115" s="2">
        <v>44648</v>
      </c>
      <c r="B115" s="25">
        <v>185</v>
      </c>
      <c r="C115" s="25">
        <v>79</v>
      </c>
      <c r="D115" s="25">
        <v>33</v>
      </c>
      <c r="E115" s="25">
        <v>0</v>
      </c>
      <c r="F115" s="25">
        <v>3067996</v>
      </c>
      <c r="G115" s="25">
        <v>1845711</v>
      </c>
      <c r="H115" s="25">
        <v>668374</v>
      </c>
      <c r="I115" s="25">
        <v>39</v>
      </c>
      <c r="K115" s="6">
        <f t="shared" si="6"/>
        <v>44648</v>
      </c>
      <c r="L115" s="4">
        <f t="shared" si="7"/>
        <v>313.55973084710666</v>
      </c>
      <c r="M115" s="4">
        <f t="shared" si="7"/>
        <v>222.57005565876781</v>
      </c>
      <c r="N115" s="4">
        <f t="shared" si="7"/>
        <v>256.74248250231159</v>
      </c>
      <c r="O115" s="4">
        <f t="shared" si="7"/>
        <v>0</v>
      </c>
      <c r="P115" s="4">
        <f t="shared" si="8"/>
        <v>185</v>
      </c>
      <c r="Q115" s="4">
        <f t="shared" si="8"/>
        <v>79</v>
      </c>
      <c r="R115" s="4">
        <f t="shared" si="8"/>
        <v>33</v>
      </c>
      <c r="S115" s="4">
        <f t="shared" si="8"/>
        <v>0</v>
      </c>
      <c r="T115" s="4">
        <f t="shared" si="9"/>
        <v>0.818799282065657</v>
      </c>
    </row>
    <row r="116" spans="1:20" x14ac:dyDescent="0.25">
      <c r="A116" s="2">
        <v>44655</v>
      </c>
      <c r="B116" s="25">
        <v>152</v>
      </c>
      <c r="C116" s="25">
        <v>72</v>
      </c>
      <c r="D116" s="25">
        <v>37</v>
      </c>
      <c r="E116" s="25">
        <v>0</v>
      </c>
      <c r="F116" s="25">
        <v>3067811</v>
      </c>
      <c r="G116" s="25">
        <v>1845632</v>
      </c>
      <c r="H116" s="25">
        <v>668341</v>
      </c>
      <c r="I116" s="25">
        <v>39</v>
      </c>
      <c r="K116" s="6">
        <f t="shared" si="6"/>
        <v>44655</v>
      </c>
      <c r="L116" s="4">
        <f t="shared" si="7"/>
        <v>257.64299039282406</v>
      </c>
      <c r="M116" s="4">
        <f t="shared" si="7"/>
        <v>202.8573410083917</v>
      </c>
      <c r="N116" s="4">
        <f t="shared" si="7"/>
        <v>287.87699692222986</v>
      </c>
      <c r="O116" s="4">
        <f t="shared" si="7"/>
        <v>0</v>
      </c>
      <c r="P116" s="4">
        <f t="shared" si="8"/>
        <v>152</v>
      </c>
      <c r="Q116" s="4">
        <f t="shared" si="8"/>
        <v>72</v>
      </c>
      <c r="R116" s="4">
        <f t="shared" si="8"/>
        <v>37</v>
      </c>
      <c r="S116" s="4">
        <f t="shared" si="8"/>
        <v>0</v>
      </c>
      <c r="T116" s="4">
        <f t="shared" si="9"/>
        <v>1.1173484537006364</v>
      </c>
    </row>
    <row r="117" spans="1:20" x14ac:dyDescent="0.25">
      <c r="A117" s="2">
        <v>44662</v>
      </c>
      <c r="B117" s="25">
        <v>131</v>
      </c>
      <c r="C117" s="25">
        <v>71</v>
      </c>
      <c r="D117" s="25">
        <v>34</v>
      </c>
      <c r="E117" s="25">
        <v>0</v>
      </c>
      <c r="F117" s="25">
        <v>3067659</v>
      </c>
      <c r="G117" s="25">
        <v>1845560</v>
      </c>
      <c r="H117" s="25">
        <v>668304</v>
      </c>
      <c r="I117" s="25">
        <v>39</v>
      </c>
      <c r="K117" s="6">
        <f t="shared" si="6"/>
        <v>44662</v>
      </c>
      <c r="L117" s="4">
        <f t="shared" si="7"/>
        <v>222.05857952269139</v>
      </c>
      <c r="M117" s="4">
        <f t="shared" si="7"/>
        <v>200.04768200437809</v>
      </c>
      <c r="N117" s="4">
        <f t="shared" si="7"/>
        <v>264.55026455026456</v>
      </c>
      <c r="O117" s="4">
        <f t="shared" si="7"/>
        <v>0</v>
      </c>
      <c r="P117" s="4">
        <f t="shared" si="8"/>
        <v>131</v>
      </c>
      <c r="Q117" s="4">
        <f t="shared" si="8"/>
        <v>71</v>
      </c>
      <c r="R117" s="4">
        <f t="shared" si="8"/>
        <v>34</v>
      </c>
      <c r="S117" s="4">
        <f t="shared" si="8"/>
        <v>0</v>
      </c>
      <c r="T117" s="4">
        <f t="shared" si="9"/>
        <v>1.1913534938344099</v>
      </c>
    </row>
    <row r="118" spans="1:20" x14ac:dyDescent="0.25">
      <c r="A118" s="2">
        <v>44669</v>
      </c>
      <c r="B118" s="25">
        <v>149</v>
      </c>
      <c r="C118" s="25">
        <v>72</v>
      </c>
      <c r="D118" s="25">
        <v>37</v>
      </c>
      <c r="E118" s="25">
        <v>0</v>
      </c>
      <c r="F118" s="25">
        <v>3067528</v>
      </c>
      <c r="G118" s="25">
        <v>1845489</v>
      </c>
      <c r="H118" s="25">
        <v>668270</v>
      </c>
      <c r="I118" s="25">
        <v>39</v>
      </c>
      <c r="K118" s="6">
        <f t="shared" si="6"/>
        <v>44669</v>
      </c>
      <c r="L118" s="4">
        <f t="shared" si="7"/>
        <v>252.5812315323609</v>
      </c>
      <c r="M118" s="4">
        <f t="shared" si="7"/>
        <v>202.87305966061024</v>
      </c>
      <c r="N118" s="4">
        <f t="shared" si="7"/>
        <v>287.90758226465351</v>
      </c>
      <c r="O118" s="4">
        <f t="shared" si="7"/>
        <v>0</v>
      </c>
      <c r="P118" s="4">
        <f t="shared" si="8"/>
        <v>149</v>
      </c>
      <c r="Q118" s="4">
        <f t="shared" si="8"/>
        <v>72</v>
      </c>
      <c r="R118" s="4">
        <f t="shared" si="8"/>
        <v>37</v>
      </c>
      <c r="S118" s="4">
        <f t="shared" si="8"/>
        <v>0</v>
      </c>
      <c r="T118" s="4">
        <f t="shared" si="9"/>
        <v>1.1398613448749717</v>
      </c>
    </row>
    <row r="119" spans="1:20" x14ac:dyDescent="0.25">
      <c r="A119" s="2">
        <v>44676</v>
      </c>
      <c r="B119" s="25">
        <v>161</v>
      </c>
      <c r="C119" s="25">
        <v>68</v>
      </c>
      <c r="D119" s="25">
        <v>44</v>
      </c>
      <c r="E119" s="25">
        <v>0</v>
      </c>
      <c r="F119" s="25">
        <v>3067379</v>
      </c>
      <c r="G119" s="25">
        <v>1845417</v>
      </c>
      <c r="H119" s="25">
        <v>668233</v>
      </c>
      <c r="I119" s="25">
        <v>39</v>
      </c>
      <c r="K119" s="6">
        <f t="shared" si="6"/>
        <v>44676</v>
      </c>
      <c r="L119" s="4">
        <f t="shared" si="7"/>
        <v>272.93660157417781</v>
      </c>
      <c r="M119" s="4">
        <f t="shared" si="7"/>
        <v>191.60980959858938</v>
      </c>
      <c r="N119" s="4">
        <f t="shared" si="7"/>
        <v>342.39554167483499</v>
      </c>
      <c r="O119" s="4">
        <f t="shared" si="7"/>
        <v>0</v>
      </c>
      <c r="P119" s="4">
        <f t="shared" si="8"/>
        <v>161</v>
      </c>
      <c r="Q119" s="4">
        <f t="shared" si="8"/>
        <v>68</v>
      </c>
      <c r="R119" s="4">
        <f t="shared" si="8"/>
        <v>44</v>
      </c>
      <c r="S119" s="4">
        <f t="shared" si="8"/>
        <v>0</v>
      </c>
      <c r="T119" s="4">
        <f t="shared" si="9"/>
        <v>1.2544874512983919</v>
      </c>
    </row>
    <row r="120" spans="1:20" x14ac:dyDescent="0.25">
      <c r="A120" s="2">
        <v>44683</v>
      </c>
      <c r="B120" s="25">
        <v>171</v>
      </c>
      <c r="C120" s="25">
        <v>69</v>
      </c>
      <c r="D120" s="25">
        <v>37</v>
      </c>
      <c r="E120" s="25">
        <v>0</v>
      </c>
      <c r="F120" s="25">
        <v>3067218</v>
      </c>
      <c r="G120" s="25">
        <v>1845349</v>
      </c>
      <c r="H120" s="25">
        <v>668189</v>
      </c>
      <c r="I120" s="25">
        <v>39</v>
      </c>
      <c r="K120" s="6">
        <f t="shared" si="6"/>
        <v>44683</v>
      </c>
      <c r="L120" s="4">
        <f t="shared" si="7"/>
        <v>289.90440196947202</v>
      </c>
      <c r="M120" s="4">
        <f t="shared" si="7"/>
        <v>194.43476545629039</v>
      </c>
      <c r="N120" s="4">
        <f t="shared" si="7"/>
        <v>287.94248333929471</v>
      </c>
      <c r="O120" s="4">
        <f t="shared" si="7"/>
        <v>0</v>
      </c>
      <c r="P120" s="4">
        <f t="shared" si="8"/>
        <v>171</v>
      </c>
      <c r="Q120" s="4">
        <f t="shared" si="8"/>
        <v>69</v>
      </c>
      <c r="R120" s="4">
        <f t="shared" si="8"/>
        <v>37</v>
      </c>
      <c r="S120" s="4">
        <f t="shared" si="8"/>
        <v>0</v>
      </c>
      <c r="T120" s="4">
        <f t="shared" si="9"/>
        <v>0.99323253245949705</v>
      </c>
    </row>
    <row r="121" spans="1:20" x14ac:dyDescent="0.25">
      <c r="A121" s="2">
        <v>44690</v>
      </c>
      <c r="B121" s="25">
        <v>149</v>
      </c>
      <c r="C121" s="25">
        <v>71</v>
      </c>
      <c r="D121" s="25">
        <v>35</v>
      </c>
      <c r="E121" s="25">
        <v>0</v>
      </c>
      <c r="F121" s="25">
        <v>3067047</v>
      </c>
      <c r="G121" s="25">
        <v>1845280</v>
      </c>
      <c r="H121" s="25">
        <v>668152</v>
      </c>
      <c r="I121" s="25">
        <v>39</v>
      </c>
      <c r="K121" s="6">
        <f t="shared" si="6"/>
        <v>44690</v>
      </c>
      <c r="L121" s="4">
        <f t="shared" si="7"/>
        <v>252.62084343669989</v>
      </c>
      <c r="M121" s="4">
        <f t="shared" si="7"/>
        <v>200.07803693748374</v>
      </c>
      <c r="N121" s="4">
        <f t="shared" si="7"/>
        <v>272.39310815503063</v>
      </c>
      <c r="O121" s="4">
        <f t="shared" si="7"/>
        <v>0</v>
      </c>
      <c r="P121" s="4">
        <f t="shared" si="8"/>
        <v>149</v>
      </c>
      <c r="Q121" s="4">
        <f t="shared" si="8"/>
        <v>71</v>
      </c>
      <c r="R121" s="4">
        <f t="shared" si="8"/>
        <v>35</v>
      </c>
      <c r="S121" s="4">
        <f t="shared" si="8"/>
        <v>0</v>
      </c>
      <c r="T121" s="4">
        <f t="shared" si="9"/>
        <v>1.0782685405105346</v>
      </c>
    </row>
    <row r="122" spans="1:20" x14ac:dyDescent="0.25">
      <c r="A122" s="2">
        <v>44697</v>
      </c>
      <c r="B122" s="25">
        <v>143</v>
      </c>
      <c r="C122" s="25">
        <v>76</v>
      </c>
      <c r="D122" s="25">
        <v>37</v>
      </c>
      <c r="E122" s="25">
        <v>0</v>
      </c>
      <c r="F122" s="25">
        <v>3066898</v>
      </c>
      <c r="G122" s="25">
        <v>1845209</v>
      </c>
      <c r="H122" s="25">
        <v>668117</v>
      </c>
      <c r="I122" s="25">
        <v>39</v>
      </c>
      <c r="K122" s="6">
        <f t="shared" si="6"/>
        <v>44697</v>
      </c>
      <c r="L122" s="4">
        <f t="shared" si="7"/>
        <v>242.45997095436493</v>
      </c>
      <c r="M122" s="4">
        <f t="shared" si="7"/>
        <v>214.17628030212296</v>
      </c>
      <c r="N122" s="4">
        <f t="shared" si="7"/>
        <v>287.97351362111726</v>
      </c>
      <c r="O122" s="4">
        <f t="shared" si="7"/>
        <v>0</v>
      </c>
      <c r="P122" s="4">
        <f t="shared" si="8"/>
        <v>143</v>
      </c>
      <c r="Q122" s="4">
        <f t="shared" si="8"/>
        <v>76</v>
      </c>
      <c r="R122" s="4">
        <f t="shared" si="8"/>
        <v>37</v>
      </c>
      <c r="S122" s="4">
        <f t="shared" si="8"/>
        <v>0</v>
      </c>
      <c r="T122" s="4">
        <f t="shared" si="9"/>
        <v>1.1877156979257362</v>
      </c>
    </row>
    <row r="123" spans="1:20" x14ac:dyDescent="0.25">
      <c r="A123" s="2">
        <v>44704</v>
      </c>
      <c r="B123" s="25">
        <v>139</v>
      </c>
      <c r="C123" s="25">
        <v>67</v>
      </c>
      <c r="D123" s="25">
        <v>32</v>
      </c>
      <c r="E123" s="25">
        <v>0</v>
      </c>
      <c r="F123" s="25">
        <v>3066755</v>
      </c>
      <c r="G123" s="25">
        <v>1845133</v>
      </c>
      <c r="H123" s="25">
        <v>668080</v>
      </c>
      <c r="I123" s="25">
        <v>39</v>
      </c>
      <c r="K123" s="6">
        <f t="shared" si="6"/>
        <v>44704</v>
      </c>
      <c r="L123" s="4">
        <f t="shared" si="7"/>
        <v>235.68886330991552</v>
      </c>
      <c r="M123" s="4">
        <f t="shared" si="7"/>
        <v>188.82107685462239</v>
      </c>
      <c r="N123" s="4">
        <f t="shared" si="7"/>
        <v>249.07196742905043</v>
      </c>
      <c r="O123" s="4">
        <f t="shared" si="7"/>
        <v>0</v>
      </c>
      <c r="P123" s="4">
        <f t="shared" si="8"/>
        <v>139</v>
      </c>
      <c r="Q123" s="4">
        <f t="shared" si="8"/>
        <v>67</v>
      </c>
      <c r="R123" s="4">
        <f t="shared" si="8"/>
        <v>32</v>
      </c>
      <c r="S123" s="4">
        <f t="shared" si="8"/>
        <v>0</v>
      </c>
      <c r="T123" s="4">
        <f t="shared" si="9"/>
        <v>1.0567829295418893</v>
      </c>
    </row>
    <row r="124" spans="1:20" x14ac:dyDescent="0.25">
      <c r="A124" s="2">
        <v>44711</v>
      </c>
      <c r="B124" s="25">
        <v>138</v>
      </c>
      <c r="C124" s="25">
        <v>68</v>
      </c>
      <c r="D124" s="25">
        <v>32</v>
      </c>
      <c r="E124" s="25">
        <v>0</v>
      </c>
      <c r="F124" s="25">
        <v>3066616</v>
      </c>
      <c r="G124" s="25">
        <v>1845066</v>
      </c>
      <c r="H124" s="25">
        <v>668048</v>
      </c>
      <c r="I124" s="25">
        <v>39</v>
      </c>
      <c r="K124" s="6">
        <f t="shared" si="6"/>
        <v>44711</v>
      </c>
      <c r="L124" s="4">
        <f t="shared" si="7"/>
        <v>234.00386615083204</v>
      </c>
      <c r="M124" s="4">
        <f t="shared" si="7"/>
        <v>191.64626089256427</v>
      </c>
      <c r="N124" s="4">
        <f t="shared" si="7"/>
        <v>249.08389816300624</v>
      </c>
      <c r="O124" s="4">
        <f t="shared" si="7"/>
        <v>0</v>
      </c>
      <c r="P124" s="4">
        <f t="shared" si="8"/>
        <v>138</v>
      </c>
      <c r="Q124" s="4">
        <f t="shared" si="8"/>
        <v>68</v>
      </c>
      <c r="R124" s="4">
        <f t="shared" si="8"/>
        <v>32</v>
      </c>
      <c r="S124" s="4">
        <f t="shared" si="8"/>
        <v>0</v>
      </c>
      <c r="T124" s="4">
        <f t="shared" si="9"/>
        <v>1.064443516512048</v>
      </c>
    </row>
    <row r="125" spans="1:20" x14ac:dyDescent="0.25">
      <c r="A125" s="2">
        <v>44718</v>
      </c>
      <c r="B125" s="25">
        <v>153</v>
      </c>
      <c r="C125" s="25">
        <v>60</v>
      </c>
      <c r="D125" s="25">
        <v>31</v>
      </c>
      <c r="E125" s="25">
        <v>0</v>
      </c>
      <c r="F125" s="25">
        <v>3066478</v>
      </c>
      <c r="G125" s="25">
        <v>1844998</v>
      </c>
      <c r="H125" s="25">
        <v>668016</v>
      </c>
      <c r="I125" s="25">
        <v>39</v>
      </c>
      <c r="K125" s="6">
        <f t="shared" si="6"/>
        <v>44718</v>
      </c>
      <c r="L125" s="4">
        <f t="shared" si="7"/>
        <v>259.45074446971415</v>
      </c>
      <c r="M125" s="4">
        <f t="shared" si="7"/>
        <v>169.1058743695115</v>
      </c>
      <c r="N125" s="4">
        <f t="shared" si="7"/>
        <v>241.31158535124908</v>
      </c>
      <c r="O125" s="4">
        <f t="shared" si="7"/>
        <v>0</v>
      </c>
      <c r="P125" s="4">
        <f t="shared" si="8"/>
        <v>153</v>
      </c>
      <c r="Q125" s="4">
        <f t="shared" si="8"/>
        <v>60</v>
      </c>
      <c r="R125" s="4">
        <f t="shared" si="8"/>
        <v>31</v>
      </c>
      <c r="S125" s="4">
        <f t="shared" si="8"/>
        <v>0</v>
      </c>
      <c r="T125" s="4">
        <f t="shared" si="9"/>
        <v>0.93008630923168356</v>
      </c>
    </row>
    <row r="126" spans="1:20" x14ac:dyDescent="0.25">
      <c r="A126" s="2">
        <v>44725</v>
      </c>
      <c r="B126" s="25">
        <v>137</v>
      </c>
      <c r="C126" s="25">
        <v>62</v>
      </c>
      <c r="D126" s="25">
        <v>39</v>
      </c>
      <c r="E126" s="25">
        <v>0</v>
      </c>
      <c r="F126" s="25">
        <v>3066325</v>
      </c>
      <c r="G126" s="25">
        <v>1844938</v>
      </c>
      <c r="H126" s="25">
        <v>667985</v>
      </c>
      <c r="I126" s="25">
        <v>39</v>
      </c>
      <c r="K126" s="6">
        <f t="shared" si="6"/>
        <v>44725</v>
      </c>
      <c r="L126" s="4">
        <f t="shared" si="7"/>
        <v>232.33023244437558</v>
      </c>
      <c r="M126" s="4">
        <f t="shared" si="7"/>
        <v>174.74841973009393</v>
      </c>
      <c r="N126" s="4">
        <f t="shared" si="7"/>
        <v>303.59963172825741</v>
      </c>
      <c r="O126" s="4">
        <f t="shared" si="7"/>
        <v>0</v>
      </c>
      <c r="P126" s="4">
        <f t="shared" si="8"/>
        <v>137</v>
      </c>
      <c r="Q126" s="4">
        <f t="shared" si="8"/>
        <v>62</v>
      </c>
      <c r="R126" s="4">
        <f t="shared" si="8"/>
        <v>39</v>
      </c>
      <c r="S126" s="4">
        <f t="shared" si="8"/>
        <v>0</v>
      </c>
      <c r="T126" s="4">
        <f t="shared" si="9"/>
        <v>1.306759040930866</v>
      </c>
    </row>
    <row r="127" spans="1:20" x14ac:dyDescent="0.25">
      <c r="A127" s="2">
        <v>44732</v>
      </c>
      <c r="B127" s="25">
        <v>135</v>
      </c>
      <c r="C127" s="25">
        <v>61</v>
      </c>
      <c r="D127" s="25">
        <v>42</v>
      </c>
      <c r="E127" s="25">
        <v>0</v>
      </c>
      <c r="F127" s="25">
        <v>3066188</v>
      </c>
      <c r="G127" s="25">
        <v>1844876</v>
      </c>
      <c r="H127" s="25">
        <v>667946</v>
      </c>
      <c r="I127" s="25">
        <v>39</v>
      </c>
      <c r="K127" s="6">
        <f t="shared" si="6"/>
        <v>44732</v>
      </c>
      <c r="L127" s="4">
        <f t="shared" si="7"/>
        <v>228.94877939643624</v>
      </c>
      <c r="M127" s="4">
        <f t="shared" si="7"/>
        <v>171.93567480958069</v>
      </c>
      <c r="N127" s="4">
        <f t="shared" si="7"/>
        <v>326.97253969632277</v>
      </c>
      <c r="O127" s="4">
        <f t="shared" si="7"/>
        <v>0</v>
      </c>
      <c r="P127" s="4">
        <f t="shared" si="8"/>
        <v>135</v>
      </c>
      <c r="Q127" s="4">
        <f t="shared" si="8"/>
        <v>61</v>
      </c>
      <c r="R127" s="4">
        <f t="shared" si="8"/>
        <v>42</v>
      </c>
      <c r="S127" s="4">
        <f t="shared" si="8"/>
        <v>0</v>
      </c>
      <c r="T127" s="4">
        <f t="shared" si="9"/>
        <v>1.4281471190119495</v>
      </c>
    </row>
    <row r="128" spans="1:20" x14ac:dyDescent="0.25">
      <c r="A128" s="2">
        <v>44739</v>
      </c>
      <c r="B128" s="25">
        <v>164</v>
      </c>
      <c r="C128" s="25">
        <v>73</v>
      </c>
      <c r="D128" s="25">
        <v>31</v>
      </c>
      <c r="E128" s="25">
        <v>0</v>
      </c>
      <c r="F128" s="25">
        <v>3066053</v>
      </c>
      <c r="G128" s="25">
        <v>1844815</v>
      </c>
      <c r="H128" s="25">
        <v>667904</v>
      </c>
      <c r="I128" s="25">
        <v>39</v>
      </c>
      <c r="K128" s="6">
        <f t="shared" si="6"/>
        <v>44739</v>
      </c>
      <c r="L128" s="4">
        <f t="shared" si="7"/>
        <v>278.14261527768764</v>
      </c>
      <c r="M128" s="4">
        <f t="shared" si="7"/>
        <v>205.76588980466877</v>
      </c>
      <c r="N128" s="4">
        <f t="shared" si="7"/>
        <v>241.35205059409736</v>
      </c>
      <c r="O128" s="4">
        <f t="shared" si="7"/>
        <v>0</v>
      </c>
      <c r="P128" s="4">
        <f t="shared" si="8"/>
        <v>164</v>
      </c>
      <c r="Q128" s="4">
        <f t="shared" si="8"/>
        <v>73</v>
      </c>
      <c r="R128" s="4">
        <f t="shared" si="8"/>
        <v>31</v>
      </c>
      <c r="S128" s="4">
        <f t="shared" si="8"/>
        <v>0</v>
      </c>
      <c r="T128" s="4">
        <f t="shared" si="9"/>
        <v>0.86772769556775797</v>
      </c>
    </row>
    <row r="129" spans="1:20" x14ac:dyDescent="0.25">
      <c r="A129" s="2">
        <v>44746</v>
      </c>
      <c r="B129" s="25">
        <v>132</v>
      </c>
      <c r="C129" s="25">
        <v>63</v>
      </c>
      <c r="D129" s="25">
        <v>32</v>
      </c>
      <c r="E129" s="25">
        <v>0</v>
      </c>
      <c r="F129" s="25">
        <v>3065889</v>
      </c>
      <c r="G129" s="25">
        <v>1844742</v>
      </c>
      <c r="H129" s="25">
        <v>667873</v>
      </c>
      <c r="I129" s="25">
        <v>39</v>
      </c>
      <c r="K129" s="6">
        <f t="shared" si="6"/>
        <v>44746</v>
      </c>
      <c r="L129" s="4">
        <f t="shared" si="7"/>
        <v>223.88286072979159</v>
      </c>
      <c r="M129" s="4">
        <f t="shared" si="7"/>
        <v>177.58580874723944</v>
      </c>
      <c r="N129" s="4">
        <f t="shared" si="7"/>
        <v>249.14916458668043</v>
      </c>
      <c r="O129" s="4">
        <f t="shared" si="7"/>
        <v>0</v>
      </c>
      <c r="P129" s="4">
        <f t="shared" si="8"/>
        <v>132</v>
      </c>
      <c r="Q129" s="4">
        <f t="shared" si="8"/>
        <v>63</v>
      </c>
      <c r="R129" s="4">
        <f t="shared" si="8"/>
        <v>32</v>
      </c>
      <c r="S129" s="4">
        <f t="shared" si="8"/>
        <v>0</v>
      </c>
      <c r="T129" s="4">
        <f t="shared" si="9"/>
        <v>1.1128550161210564</v>
      </c>
    </row>
    <row r="130" spans="1:20" x14ac:dyDescent="0.25">
      <c r="A130" s="2">
        <v>44753</v>
      </c>
      <c r="B130" s="25">
        <v>148</v>
      </c>
      <c r="C130" s="25">
        <v>66</v>
      </c>
      <c r="D130" s="25">
        <v>37</v>
      </c>
      <c r="E130" s="25">
        <v>0</v>
      </c>
      <c r="F130" s="25">
        <v>3065757</v>
      </c>
      <c r="G130" s="25">
        <v>1844679</v>
      </c>
      <c r="H130" s="25">
        <v>667841</v>
      </c>
      <c r="I130" s="25">
        <v>39</v>
      </c>
      <c r="K130" s="6">
        <f t="shared" si="6"/>
        <v>44753</v>
      </c>
      <c r="L130" s="4">
        <f t="shared" si="7"/>
        <v>251.03098516940514</v>
      </c>
      <c r="M130" s="4">
        <f t="shared" si="7"/>
        <v>186.04862959897088</v>
      </c>
      <c r="N130" s="4">
        <f t="shared" si="7"/>
        <v>288.09252501718225</v>
      </c>
      <c r="O130" s="4">
        <f t="shared" si="7"/>
        <v>0</v>
      </c>
      <c r="P130" s="4">
        <f t="shared" si="8"/>
        <v>148</v>
      </c>
      <c r="Q130" s="4">
        <f t="shared" si="8"/>
        <v>66</v>
      </c>
      <c r="R130" s="4">
        <f t="shared" si="8"/>
        <v>37</v>
      </c>
      <c r="S130" s="4">
        <f t="shared" si="8"/>
        <v>0</v>
      </c>
      <c r="T130" s="4">
        <f t="shared" si="9"/>
        <v>1.147637311875132</v>
      </c>
    </row>
    <row r="131" spans="1:20" x14ac:dyDescent="0.25">
      <c r="A131" s="2">
        <v>44760</v>
      </c>
      <c r="B131" s="25">
        <v>149</v>
      </c>
      <c r="C131" s="25">
        <v>68</v>
      </c>
      <c r="D131" s="25">
        <v>40</v>
      </c>
      <c r="E131" s="25">
        <v>0</v>
      </c>
      <c r="F131" s="25">
        <v>3065609</v>
      </c>
      <c r="G131" s="25">
        <v>1844613</v>
      </c>
      <c r="H131" s="25">
        <v>667804</v>
      </c>
      <c r="I131" s="25">
        <v>39</v>
      </c>
      <c r="K131" s="6">
        <f t="shared" si="6"/>
        <v>44760</v>
      </c>
      <c r="L131" s="4">
        <f t="shared" si="7"/>
        <v>252.73934151419832</v>
      </c>
      <c r="M131" s="4">
        <f t="shared" si="7"/>
        <v>191.69332537502444</v>
      </c>
      <c r="N131" s="4">
        <f t="shared" si="7"/>
        <v>311.46863450952679</v>
      </c>
      <c r="O131" s="4">
        <f t="shared" si="7"/>
        <v>0</v>
      </c>
      <c r="P131" s="4">
        <f t="shared" si="8"/>
        <v>149</v>
      </c>
      <c r="Q131" s="4">
        <f t="shared" si="8"/>
        <v>68</v>
      </c>
      <c r="R131" s="4">
        <f t="shared" si="8"/>
        <v>40</v>
      </c>
      <c r="S131" s="4">
        <f t="shared" si="8"/>
        <v>0</v>
      </c>
      <c r="T131" s="4">
        <f t="shared" si="9"/>
        <v>1.2323709978963808</v>
      </c>
    </row>
    <row r="132" spans="1:20" x14ac:dyDescent="0.25">
      <c r="A132" s="2">
        <v>44767</v>
      </c>
      <c r="B132" s="25">
        <v>144</v>
      </c>
      <c r="C132" s="25">
        <v>70</v>
      </c>
      <c r="D132" s="25">
        <v>35</v>
      </c>
      <c r="E132" s="25">
        <v>0</v>
      </c>
      <c r="F132" s="25">
        <v>3065460</v>
      </c>
      <c r="G132" s="25">
        <v>1844545</v>
      </c>
      <c r="H132" s="25">
        <v>667764</v>
      </c>
      <c r="I132" s="25">
        <v>39</v>
      </c>
      <c r="K132" s="6">
        <f t="shared" si="6"/>
        <v>44767</v>
      </c>
      <c r="L132" s="4">
        <f t="shared" si="7"/>
        <v>244.27002798927404</v>
      </c>
      <c r="M132" s="4">
        <f t="shared" si="7"/>
        <v>197.33863906817129</v>
      </c>
      <c r="N132" s="4">
        <f t="shared" si="7"/>
        <v>272.55138042781579</v>
      </c>
      <c r="O132" s="4">
        <f t="shared" si="7"/>
        <v>0</v>
      </c>
      <c r="P132" s="4">
        <f t="shared" si="8"/>
        <v>144</v>
      </c>
      <c r="Q132" s="4">
        <f t="shared" si="8"/>
        <v>70</v>
      </c>
      <c r="R132" s="4">
        <f t="shared" si="8"/>
        <v>35</v>
      </c>
      <c r="S132" s="4">
        <f t="shared" si="8"/>
        <v>0</v>
      </c>
      <c r="T132" s="4">
        <f t="shared" si="9"/>
        <v>1.1157790526792897</v>
      </c>
    </row>
    <row r="133" spans="1:20" x14ac:dyDescent="0.25">
      <c r="A133" s="2">
        <v>44774</v>
      </c>
      <c r="B133" s="25">
        <v>153</v>
      </c>
      <c r="C133" s="25">
        <v>66</v>
      </c>
      <c r="D133" s="25">
        <v>44</v>
      </c>
      <c r="E133" s="25">
        <v>0</v>
      </c>
      <c r="F133" s="25">
        <v>3065316</v>
      </c>
      <c r="G133" s="25">
        <v>1844475</v>
      </c>
      <c r="H133" s="25">
        <v>667729</v>
      </c>
      <c r="I133" s="25">
        <v>39</v>
      </c>
      <c r="K133" s="6">
        <f t="shared" si="6"/>
        <v>44774</v>
      </c>
      <c r="L133" s="4">
        <f t="shared" si="7"/>
        <v>259.54909705883506</v>
      </c>
      <c r="M133" s="4">
        <f t="shared" si="7"/>
        <v>186.069206684829</v>
      </c>
      <c r="N133" s="4">
        <f t="shared" si="7"/>
        <v>342.65398088146537</v>
      </c>
      <c r="O133" s="4">
        <f t="shared" si="7"/>
        <v>0</v>
      </c>
      <c r="P133" s="4">
        <f t="shared" si="8"/>
        <v>153</v>
      </c>
      <c r="Q133" s="4">
        <f t="shared" si="8"/>
        <v>66</v>
      </c>
      <c r="R133" s="4">
        <f t="shared" si="8"/>
        <v>44</v>
      </c>
      <c r="S133" s="4">
        <f t="shared" si="8"/>
        <v>0</v>
      </c>
      <c r="T133" s="4">
        <f t="shared" si="9"/>
        <v>1.3201894545747233</v>
      </c>
    </row>
    <row r="134" spans="1:20" x14ac:dyDescent="0.25">
      <c r="A134" s="2">
        <v>44781</v>
      </c>
      <c r="B134" s="25">
        <v>151</v>
      </c>
      <c r="C134" s="25">
        <v>76</v>
      </c>
      <c r="D134" s="25">
        <v>56</v>
      </c>
      <c r="E134" s="25">
        <v>0</v>
      </c>
      <c r="F134" s="25">
        <v>3065163</v>
      </c>
      <c r="G134" s="25">
        <v>1844409</v>
      </c>
      <c r="H134" s="25">
        <v>667685</v>
      </c>
      <c r="I134" s="25">
        <v>39</v>
      </c>
      <c r="K134" s="6">
        <f t="shared" si="6"/>
        <v>44781</v>
      </c>
      <c r="L134" s="4">
        <f t="shared" si="7"/>
        <v>256.16908464574317</v>
      </c>
      <c r="M134" s="4">
        <f t="shared" si="7"/>
        <v>214.26917782335696</v>
      </c>
      <c r="N134" s="4">
        <f t="shared" si="7"/>
        <v>436.13380561192776</v>
      </c>
      <c r="O134" s="4">
        <f t="shared" si="7"/>
        <v>0</v>
      </c>
      <c r="P134" s="4">
        <f t="shared" si="8"/>
        <v>151</v>
      </c>
      <c r="Q134" s="4">
        <f t="shared" si="8"/>
        <v>76</v>
      </c>
      <c r="R134" s="4">
        <f t="shared" si="8"/>
        <v>56</v>
      </c>
      <c r="S134" s="4">
        <f t="shared" si="8"/>
        <v>0</v>
      </c>
      <c r="T134" s="4">
        <f t="shared" si="9"/>
        <v>1.7025231839160382</v>
      </c>
    </row>
    <row r="135" spans="1:20" x14ac:dyDescent="0.25">
      <c r="A135" s="2">
        <v>44788</v>
      </c>
      <c r="B135" s="25">
        <v>159</v>
      </c>
      <c r="C135" s="25">
        <v>58</v>
      </c>
      <c r="D135" s="25">
        <v>38</v>
      </c>
      <c r="E135" s="25">
        <v>0</v>
      </c>
      <c r="F135" s="25">
        <v>3065012</v>
      </c>
      <c r="G135" s="25">
        <v>1844333</v>
      </c>
      <c r="H135" s="25">
        <v>667629</v>
      </c>
      <c r="I135" s="25">
        <v>39</v>
      </c>
      <c r="K135" s="6">
        <f t="shared" si="6"/>
        <v>44788</v>
      </c>
      <c r="L135" s="4">
        <f t="shared" si="7"/>
        <v>269.75424566037589</v>
      </c>
      <c r="M135" s="4">
        <f t="shared" si="7"/>
        <v>163.52795292390257</v>
      </c>
      <c r="N135" s="4">
        <f t="shared" si="7"/>
        <v>295.97276331615313</v>
      </c>
      <c r="O135" s="4">
        <f t="shared" ref="O135:O198" si="10">E135/I135*52*100000</f>
        <v>0</v>
      </c>
      <c r="P135" s="4">
        <f t="shared" si="8"/>
        <v>159</v>
      </c>
      <c r="Q135" s="4">
        <f t="shared" si="8"/>
        <v>58</v>
      </c>
      <c r="R135" s="4">
        <f t="shared" si="8"/>
        <v>38</v>
      </c>
      <c r="S135" s="4">
        <f t="shared" ref="S135:S198" si="11">E135</f>
        <v>0</v>
      </c>
      <c r="T135" s="4">
        <f t="shared" si="9"/>
        <v>1.097194087127684</v>
      </c>
    </row>
    <row r="136" spans="1:20" x14ac:dyDescent="0.25">
      <c r="A136" s="2">
        <v>44795</v>
      </c>
      <c r="B136" s="25">
        <v>157</v>
      </c>
      <c r="C136" s="25">
        <v>58</v>
      </c>
      <c r="D136" s="25">
        <v>37</v>
      </c>
      <c r="E136" s="25">
        <v>0</v>
      </c>
      <c r="F136" s="25">
        <v>3064853</v>
      </c>
      <c r="G136" s="25">
        <v>1844275</v>
      </c>
      <c r="H136" s="25">
        <v>667591</v>
      </c>
      <c r="I136" s="25">
        <v>39</v>
      </c>
      <c r="K136" s="6">
        <f t="shared" ref="K136:K199" si="12">A136</f>
        <v>44795</v>
      </c>
      <c r="L136" s="4">
        <f t="shared" ref="L136:O199" si="13">B136/F136*52*100000</f>
        <v>266.37492891176186</v>
      </c>
      <c r="M136" s="4">
        <f t="shared" si="13"/>
        <v>163.53309566089655</v>
      </c>
      <c r="N136" s="4">
        <f t="shared" si="13"/>
        <v>288.2004101313529</v>
      </c>
      <c r="O136" s="4">
        <f t="shared" si="10"/>
        <v>0</v>
      </c>
      <c r="P136" s="4">
        <f t="shared" ref="P136:S199" si="14">B136</f>
        <v>157</v>
      </c>
      <c r="Q136" s="4">
        <f t="shared" si="14"/>
        <v>58</v>
      </c>
      <c r="R136" s="4">
        <f t="shared" si="14"/>
        <v>37</v>
      </c>
      <c r="S136" s="4">
        <f t="shared" si="11"/>
        <v>0</v>
      </c>
      <c r="T136" s="4">
        <f t="shared" ref="T136:T199" si="15">N136/L136</f>
        <v>1.0819351930332033</v>
      </c>
    </row>
    <row r="137" spans="1:20" x14ac:dyDescent="0.25">
      <c r="A137" s="2">
        <v>44802</v>
      </c>
      <c r="B137" s="25">
        <v>132</v>
      </c>
      <c r="C137" s="25">
        <v>81</v>
      </c>
      <c r="D137" s="25">
        <v>44</v>
      </c>
      <c r="E137" s="25">
        <v>0</v>
      </c>
      <c r="F137" s="25">
        <v>3064696</v>
      </c>
      <c r="G137" s="25">
        <v>1844217</v>
      </c>
      <c r="H137" s="25">
        <v>667554</v>
      </c>
      <c r="I137" s="25">
        <v>39</v>
      </c>
      <c r="K137" s="6">
        <f t="shared" si="12"/>
        <v>44802</v>
      </c>
      <c r="L137" s="4">
        <f t="shared" si="13"/>
        <v>223.97001203382001</v>
      </c>
      <c r="M137" s="4">
        <f t="shared" si="13"/>
        <v>228.38960924880311</v>
      </c>
      <c r="N137" s="4">
        <f t="shared" si="13"/>
        <v>342.74380799156324</v>
      </c>
      <c r="O137" s="4">
        <f t="shared" si="10"/>
        <v>0</v>
      </c>
      <c r="P137" s="4">
        <f t="shared" si="14"/>
        <v>132</v>
      </c>
      <c r="Q137" s="4">
        <f t="shared" si="14"/>
        <v>81</v>
      </c>
      <c r="R137" s="4">
        <f t="shared" si="14"/>
        <v>44</v>
      </c>
      <c r="S137" s="4">
        <f t="shared" si="11"/>
        <v>0</v>
      </c>
      <c r="T137" s="4">
        <f t="shared" si="15"/>
        <v>1.5303111558515614</v>
      </c>
    </row>
    <row r="138" spans="1:20" x14ac:dyDescent="0.25">
      <c r="A138" s="2">
        <v>44809</v>
      </c>
      <c r="B138" s="25">
        <v>171</v>
      </c>
      <c r="C138" s="25">
        <v>48</v>
      </c>
      <c r="D138" s="25">
        <v>33</v>
      </c>
      <c r="E138" s="25">
        <v>0</v>
      </c>
      <c r="F138" s="25">
        <v>3064564</v>
      </c>
      <c r="G138" s="25">
        <v>1844136</v>
      </c>
      <c r="H138" s="25">
        <v>667510</v>
      </c>
      <c r="I138" s="25">
        <v>39</v>
      </c>
      <c r="K138" s="6">
        <f t="shared" si="12"/>
        <v>44809</v>
      </c>
      <c r="L138" s="4">
        <f t="shared" si="13"/>
        <v>290.15546746617133</v>
      </c>
      <c r="M138" s="4">
        <f t="shared" si="13"/>
        <v>135.34793529327555</v>
      </c>
      <c r="N138" s="4">
        <f t="shared" si="13"/>
        <v>257.07480037752242</v>
      </c>
      <c r="O138" s="4">
        <f t="shared" si="10"/>
        <v>0</v>
      </c>
      <c r="P138" s="4">
        <f t="shared" si="14"/>
        <v>171</v>
      </c>
      <c r="Q138" s="4">
        <f t="shared" si="14"/>
        <v>48</v>
      </c>
      <c r="R138" s="4">
        <f t="shared" si="14"/>
        <v>33</v>
      </c>
      <c r="S138" s="4">
        <f t="shared" si="11"/>
        <v>0</v>
      </c>
      <c r="T138" s="4">
        <f t="shared" si="15"/>
        <v>0.88598985441311484</v>
      </c>
    </row>
    <row r="139" spans="1:20" x14ac:dyDescent="0.25">
      <c r="A139" s="2">
        <v>44816</v>
      </c>
      <c r="B139" s="25">
        <v>155</v>
      </c>
      <c r="C139" s="25">
        <v>87</v>
      </c>
      <c r="D139" s="25">
        <v>43</v>
      </c>
      <c r="E139" s="25">
        <v>0</v>
      </c>
      <c r="F139" s="25">
        <v>3064393</v>
      </c>
      <c r="G139" s="25">
        <v>1844088</v>
      </c>
      <c r="H139" s="25">
        <v>667477</v>
      </c>
      <c r="I139" s="25">
        <v>39</v>
      </c>
      <c r="K139" s="6">
        <f t="shared" si="12"/>
        <v>44816</v>
      </c>
      <c r="L139" s="4">
        <f t="shared" si="13"/>
        <v>263.02109422649119</v>
      </c>
      <c r="M139" s="4">
        <f t="shared" si="13"/>
        <v>245.32451813579397</v>
      </c>
      <c r="N139" s="4">
        <f t="shared" si="13"/>
        <v>334.99281623187011</v>
      </c>
      <c r="O139" s="4">
        <f t="shared" si="10"/>
        <v>0</v>
      </c>
      <c r="P139" s="4">
        <f t="shared" si="14"/>
        <v>155</v>
      </c>
      <c r="Q139" s="4">
        <f t="shared" si="14"/>
        <v>87</v>
      </c>
      <c r="R139" s="4">
        <f t="shared" si="14"/>
        <v>43</v>
      </c>
      <c r="S139" s="4">
        <f t="shared" si="11"/>
        <v>0</v>
      </c>
      <c r="T139" s="4">
        <f t="shared" si="15"/>
        <v>1.273634790460582</v>
      </c>
    </row>
    <row r="140" spans="1:20" x14ac:dyDescent="0.25">
      <c r="A140" s="2">
        <v>44823</v>
      </c>
      <c r="B140" s="25">
        <v>163</v>
      </c>
      <c r="C140" s="25">
        <v>72</v>
      </c>
      <c r="D140" s="25">
        <v>29</v>
      </c>
      <c r="E140" s="25">
        <v>0</v>
      </c>
      <c r="F140" s="25">
        <v>3064238</v>
      </c>
      <c r="G140" s="25">
        <v>1844001</v>
      </c>
      <c r="H140" s="25">
        <v>667434</v>
      </c>
      <c r="I140" s="25">
        <v>39</v>
      </c>
      <c r="K140" s="6">
        <f t="shared" si="12"/>
        <v>44823</v>
      </c>
      <c r="L140" s="4">
        <f t="shared" si="13"/>
        <v>276.61036773253255</v>
      </c>
      <c r="M140" s="4">
        <f t="shared" si="13"/>
        <v>203.03676624904213</v>
      </c>
      <c r="N140" s="4">
        <f t="shared" si="13"/>
        <v>225.93994312546258</v>
      </c>
      <c r="O140" s="4">
        <f t="shared" si="10"/>
        <v>0</v>
      </c>
      <c r="P140" s="4">
        <f t="shared" si="14"/>
        <v>163</v>
      </c>
      <c r="Q140" s="4">
        <f t="shared" si="14"/>
        <v>72</v>
      </c>
      <c r="R140" s="4">
        <f t="shared" si="14"/>
        <v>29</v>
      </c>
      <c r="S140" s="4">
        <f t="shared" si="11"/>
        <v>0</v>
      </c>
      <c r="T140" s="4">
        <f t="shared" si="15"/>
        <v>0.81681661095195979</v>
      </c>
    </row>
    <row r="141" spans="1:20" x14ac:dyDescent="0.25">
      <c r="A141" s="2">
        <v>44830</v>
      </c>
      <c r="B141" s="25">
        <v>169</v>
      </c>
      <c r="C141" s="25">
        <v>79</v>
      </c>
      <c r="D141" s="25">
        <v>34</v>
      </c>
      <c r="E141" s="25">
        <v>0</v>
      </c>
      <c r="F141" s="25">
        <v>3064075</v>
      </c>
      <c r="G141" s="25">
        <v>1843929</v>
      </c>
      <c r="H141" s="25">
        <v>667405</v>
      </c>
      <c r="I141" s="25">
        <v>39</v>
      </c>
      <c r="K141" s="6">
        <f t="shared" si="12"/>
        <v>44830</v>
      </c>
      <c r="L141" s="4">
        <f t="shared" si="13"/>
        <v>286.80760098887919</v>
      </c>
      <c r="M141" s="4">
        <f t="shared" si="13"/>
        <v>222.78515062130919</v>
      </c>
      <c r="N141" s="4">
        <f t="shared" si="13"/>
        <v>264.90661592286546</v>
      </c>
      <c r="O141" s="4">
        <f t="shared" si="10"/>
        <v>0</v>
      </c>
      <c r="P141" s="4">
        <f t="shared" si="14"/>
        <v>169</v>
      </c>
      <c r="Q141" s="4">
        <f t="shared" si="14"/>
        <v>79</v>
      </c>
      <c r="R141" s="4">
        <f t="shared" si="14"/>
        <v>34</v>
      </c>
      <c r="S141" s="4">
        <f t="shared" si="11"/>
        <v>0</v>
      </c>
      <c r="T141" s="4">
        <f t="shared" si="15"/>
        <v>0.92363875646774463</v>
      </c>
    </row>
    <row r="142" spans="1:20" x14ac:dyDescent="0.25">
      <c r="A142" s="2">
        <v>44837</v>
      </c>
      <c r="B142" s="25">
        <v>150</v>
      </c>
      <c r="C142" s="25">
        <v>73</v>
      </c>
      <c r="D142" s="25">
        <v>43</v>
      </c>
      <c r="E142" s="25">
        <v>0</v>
      </c>
      <c r="F142" s="25">
        <v>3063906</v>
      </c>
      <c r="G142" s="25">
        <v>1843850</v>
      </c>
      <c r="H142" s="25">
        <v>667371</v>
      </c>
      <c r="I142" s="25">
        <v>39</v>
      </c>
      <c r="K142" s="6">
        <f t="shared" si="12"/>
        <v>44837</v>
      </c>
      <c r="L142" s="4">
        <f t="shared" si="13"/>
        <v>254.57700073044015</v>
      </c>
      <c r="M142" s="4">
        <f t="shared" si="13"/>
        <v>205.87357973804811</v>
      </c>
      <c r="N142" s="4">
        <f t="shared" si="13"/>
        <v>335.04602387577523</v>
      </c>
      <c r="O142" s="4">
        <f t="shared" si="10"/>
        <v>0</v>
      </c>
      <c r="P142" s="4">
        <f t="shared" si="14"/>
        <v>150</v>
      </c>
      <c r="Q142" s="4">
        <f t="shared" si="14"/>
        <v>73</v>
      </c>
      <c r="R142" s="4">
        <f t="shared" si="14"/>
        <v>43</v>
      </c>
      <c r="S142" s="4">
        <f t="shared" si="11"/>
        <v>0</v>
      </c>
      <c r="T142" s="4">
        <f t="shared" si="15"/>
        <v>1.3160891318322192</v>
      </c>
    </row>
    <row r="143" spans="1:20" x14ac:dyDescent="0.25">
      <c r="A143" s="2">
        <v>44844</v>
      </c>
      <c r="B143" s="25">
        <v>163</v>
      </c>
      <c r="C143" s="25">
        <v>69</v>
      </c>
      <c r="D143" s="25">
        <v>28</v>
      </c>
      <c r="E143" s="25">
        <v>0</v>
      </c>
      <c r="F143" s="25">
        <v>3063756</v>
      </c>
      <c r="G143" s="25">
        <v>1843777</v>
      </c>
      <c r="H143" s="25">
        <v>667328</v>
      </c>
      <c r="I143" s="25">
        <v>39</v>
      </c>
      <c r="K143" s="6">
        <f t="shared" si="12"/>
        <v>44844</v>
      </c>
      <c r="L143" s="4">
        <f t="shared" si="13"/>
        <v>276.65388496995195</v>
      </c>
      <c r="M143" s="4">
        <f t="shared" si="13"/>
        <v>194.60054008700621</v>
      </c>
      <c r="N143" s="4">
        <f t="shared" si="13"/>
        <v>218.18356190658866</v>
      </c>
      <c r="O143" s="4">
        <f t="shared" si="10"/>
        <v>0</v>
      </c>
      <c r="P143" s="4">
        <f t="shared" si="14"/>
        <v>163</v>
      </c>
      <c r="Q143" s="4">
        <f t="shared" si="14"/>
        <v>69</v>
      </c>
      <c r="R143" s="4">
        <f t="shared" si="14"/>
        <v>28</v>
      </c>
      <c r="S143" s="4">
        <f t="shared" si="11"/>
        <v>0</v>
      </c>
      <c r="T143" s="4">
        <f t="shared" si="15"/>
        <v>0.78865171884459928</v>
      </c>
    </row>
    <row r="144" spans="1:20" x14ac:dyDescent="0.25">
      <c r="A144" s="2">
        <v>44851</v>
      </c>
      <c r="B144" s="25">
        <v>158</v>
      </c>
      <c r="C144" s="25">
        <v>57</v>
      </c>
      <c r="D144" s="25">
        <v>37</v>
      </c>
      <c r="E144" s="25">
        <v>0</v>
      </c>
      <c r="F144" s="25">
        <v>3063593</v>
      </c>
      <c r="G144" s="25">
        <v>1843708</v>
      </c>
      <c r="H144" s="25">
        <v>667300</v>
      </c>
      <c r="I144" s="25">
        <v>39</v>
      </c>
      <c r="K144" s="6">
        <f t="shared" si="12"/>
        <v>44851</v>
      </c>
      <c r="L144" s="4">
        <f t="shared" si="13"/>
        <v>268.18183746992497</v>
      </c>
      <c r="M144" s="4">
        <f t="shared" si="13"/>
        <v>160.76298416018153</v>
      </c>
      <c r="N144" s="4">
        <f t="shared" si="13"/>
        <v>288.32609021429641</v>
      </c>
      <c r="O144" s="4">
        <f t="shared" si="10"/>
        <v>0</v>
      </c>
      <c r="P144" s="4">
        <f t="shared" si="14"/>
        <v>158</v>
      </c>
      <c r="Q144" s="4">
        <f t="shared" si="14"/>
        <v>57</v>
      </c>
      <c r="R144" s="4">
        <f t="shared" si="14"/>
        <v>37</v>
      </c>
      <c r="S144" s="4">
        <f t="shared" si="11"/>
        <v>0</v>
      </c>
      <c r="T144" s="4">
        <f t="shared" si="15"/>
        <v>1.0751141573732803</v>
      </c>
    </row>
    <row r="145" spans="1:20" x14ac:dyDescent="0.25">
      <c r="A145" s="2">
        <v>44858</v>
      </c>
      <c r="B145" s="25">
        <v>150</v>
      </c>
      <c r="C145" s="25">
        <v>65</v>
      </c>
      <c r="D145" s="25">
        <v>29</v>
      </c>
      <c r="E145" s="25">
        <v>0</v>
      </c>
      <c r="F145" s="25">
        <v>3063435</v>
      </c>
      <c r="G145" s="25">
        <v>1843651</v>
      </c>
      <c r="H145" s="25">
        <v>667263</v>
      </c>
      <c r="I145" s="25">
        <v>39</v>
      </c>
      <c r="K145" s="6">
        <f t="shared" si="12"/>
        <v>44858</v>
      </c>
      <c r="L145" s="4">
        <f t="shared" si="13"/>
        <v>254.61614168408988</v>
      </c>
      <c r="M145" s="4">
        <f t="shared" si="13"/>
        <v>183.33187788795169</v>
      </c>
      <c r="N145" s="4">
        <f t="shared" si="13"/>
        <v>225.99784492771218</v>
      </c>
      <c r="O145" s="4">
        <f t="shared" si="10"/>
        <v>0</v>
      </c>
      <c r="P145" s="4">
        <f t="shared" si="14"/>
        <v>150</v>
      </c>
      <c r="Q145" s="4">
        <f t="shared" si="14"/>
        <v>65</v>
      </c>
      <c r="R145" s="4">
        <f t="shared" si="14"/>
        <v>29</v>
      </c>
      <c r="S145" s="4">
        <f t="shared" si="11"/>
        <v>0</v>
      </c>
      <c r="T145" s="4">
        <f t="shared" si="15"/>
        <v>0.88760218984118722</v>
      </c>
    </row>
    <row r="146" spans="1:20" x14ac:dyDescent="0.25">
      <c r="A146" s="2">
        <v>44865</v>
      </c>
      <c r="B146" s="25">
        <v>146</v>
      </c>
      <c r="C146" s="25">
        <v>74</v>
      </c>
      <c r="D146" s="25">
        <v>42</v>
      </c>
      <c r="E146" s="25">
        <v>0</v>
      </c>
      <c r="F146" s="25">
        <v>3063285</v>
      </c>
      <c r="G146" s="25">
        <v>1843586</v>
      </c>
      <c r="H146" s="25">
        <v>667234</v>
      </c>
      <c r="I146" s="25">
        <v>39</v>
      </c>
      <c r="K146" s="6">
        <f t="shared" si="12"/>
        <v>44865</v>
      </c>
      <c r="L146" s="4">
        <f t="shared" si="13"/>
        <v>247.83851323007815</v>
      </c>
      <c r="M146" s="4">
        <f t="shared" si="13"/>
        <v>208.72365053759356</v>
      </c>
      <c r="N146" s="4">
        <f t="shared" si="13"/>
        <v>327.32144944652094</v>
      </c>
      <c r="O146" s="4">
        <f t="shared" si="10"/>
        <v>0</v>
      </c>
      <c r="P146" s="4">
        <f t="shared" si="14"/>
        <v>146</v>
      </c>
      <c r="Q146" s="4">
        <f t="shared" si="14"/>
        <v>74</v>
      </c>
      <c r="R146" s="4">
        <f t="shared" si="14"/>
        <v>42</v>
      </c>
      <c r="S146" s="4">
        <f t="shared" si="11"/>
        <v>0</v>
      </c>
      <c r="T146" s="4">
        <f t="shared" si="15"/>
        <v>1.3207045393411301</v>
      </c>
    </row>
    <row r="147" spans="1:20" x14ac:dyDescent="0.25">
      <c r="A147" s="2">
        <v>44872</v>
      </c>
      <c r="B147" s="25">
        <v>133</v>
      </c>
      <c r="C147" s="25">
        <v>72</v>
      </c>
      <c r="D147" s="25">
        <v>53</v>
      </c>
      <c r="E147" s="25">
        <v>0</v>
      </c>
      <c r="F147" s="25">
        <v>3063139</v>
      </c>
      <c r="G147" s="25">
        <v>1843512</v>
      </c>
      <c r="H147" s="25">
        <v>667192</v>
      </c>
      <c r="I147" s="25">
        <v>39</v>
      </c>
      <c r="K147" s="6">
        <f t="shared" si="12"/>
        <v>44872</v>
      </c>
      <c r="L147" s="4">
        <f t="shared" si="13"/>
        <v>225.78146143547514</v>
      </c>
      <c r="M147" s="4">
        <f t="shared" si="13"/>
        <v>203.09062268105657</v>
      </c>
      <c r="N147" s="4">
        <f t="shared" si="13"/>
        <v>413.07449729613063</v>
      </c>
      <c r="O147" s="4">
        <f t="shared" si="10"/>
        <v>0</v>
      </c>
      <c r="P147" s="4">
        <f t="shared" si="14"/>
        <v>133</v>
      </c>
      <c r="Q147" s="4">
        <f t="shared" si="14"/>
        <v>72</v>
      </c>
      <c r="R147" s="4">
        <f t="shared" si="14"/>
        <v>53</v>
      </c>
      <c r="S147" s="4">
        <f t="shared" si="11"/>
        <v>0</v>
      </c>
      <c r="T147" s="4">
        <f t="shared" si="15"/>
        <v>1.8295323923845757</v>
      </c>
    </row>
    <row r="148" spans="1:20" x14ac:dyDescent="0.25">
      <c r="A148" s="2">
        <v>44879</v>
      </c>
      <c r="B148" s="25">
        <v>152</v>
      </c>
      <c r="C148" s="25">
        <v>72</v>
      </c>
      <c r="D148" s="25">
        <v>37</v>
      </c>
      <c r="E148" s="25">
        <v>0</v>
      </c>
      <c r="F148" s="25">
        <v>3063006</v>
      </c>
      <c r="G148" s="25">
        <v>1843440</v>
      </c>
      <c r="H148" s="25">
        <v>667139</v>
      </c>
      <c r="I148" s="25">
        <v>39</v>
      </c>
      <c r="K148" s="6">
        <f t="shared" si="12"/>
        <v>44879</v>
      </c>
      <c r="L148" s="4">
        <f t="shared" si="13"/>
        <v>258.04716020797872</v>
      </c>
      <c r="M148" s="4">
        <f t="shared" si="13"/>
        <v>203.09855487566725</v>
      </c>
      <c r="N148" s="4">
        <f t="shared" si="13"/>
        <v>288.3956716666242</v>
      </c>
      <c r="O148" s="4">
        <f t="shared" si="10"/>
        <v>0</v>
      </c>
      <c r="P148" s="4">
        <f t="shared" si="14"/>
        <v>152</v>
      </c>
      <c r="Q148" s="4">
        <f t="shared" si="14"/>
        <v>72</v>
      </c>
      <c r="R148" s="4">
        <f t="shared" si="14"/>
        <v>37</v>
      </c>
      <c r="S148" s="4">
        <f t="shared" si="11"/>
        <v>0</v>
      </c>
      <c r="T148" s="4">
        <f t="shared" si="15"/>
        <v>1.1176083915598429</v>
      </c>
    </row>
    <row r="149" spans="1:20" x14ac:dyDescent="0.25">
      <c r="A149" s="2">
        <v>44886</v>
      </c>
      <c r="B149" s="25">
        <v>158</v>
      </c>
      <c r="C149" s="25">
        <v>74</v>
      </c>
      <c r="D149" s="25">
        <v>24</v>
      </c>
      <c r="E149" s="25">
        <v>0</v>
      </c>
      <c r="F149" s="25">
        <v>3062854</v>
      </c>
      <c r="G149" s="25">
        <v>1843368</v>
      </c>
      <c r="H149" s="25">
        <v>667102</v>
      </c>
      <c r="I149" s="25">
        <v>39</v>
      </c>
      <c r="K149" s="6">
        <f t="shared" si="12"/>
        <v>44886</v>
      </c>
      <c r="L149" s="4">
        <f t="shared" si="13"/>
        <v>268.24654390969988</v>
      </c>
      <c r="M149" s="4">
        <f t="shared" si="13"/>
        <v>208.74833457019977</v>
      </c>
      <c r="N149" s="4">
        <f t="shared" si="13"/>
        <v>187.0778381716739</v>
      </c>
      <c r="O149" s="4">
        <f t="shared" si="10"/>
        <v>0</v>
      </c>
      <c r="P149" s="4">
        <f t="shared" si="14"/>
        <v>158</v>
      </c>
      <c r="Q149" s="4">
        <f t="shared" si="14"/>
        <v>74</v>
      </c>
      <c r="R149" s="4">
        <f t="shared" si="14"/>
        <v>24</v>
      </c>
      <c r="S149" s="4">
        <f t="shared" si="11"/>
        <v>0</v>
      </c>
      <c r="T149" s="4">
        <f t="shared" si="15"/>
        <v>0.69741005958552116</v>
      </c>
    </row>
    <row r="150" spans="1:20" x14ac:dyDescent="0.25">
      <c r="A150" s="2">
        <v>44893</v>
      </c>
      <c r="B150" s="25">
        <v>163</v>
      </c>
      <c r="C150" s="25">
        <v>77</v>
      </c>
      <c r="D150" s="25">
        <v>41</v>
      </c>
      <c r="E150" s="25">
        <v>0</v>
      </c>
      <c r="F150" s="25">
        <v>3062696</v>
      </c>
      <c r="G150" s="25">
        <v>1843294</v>
      </c>
      <c r="H150" s="25">
        <v>667078</v>
      </c>
      <c r="I150" s="25">
        <v>39</v>
      </c>
      <c r="K150" s="6">
        <f t="shared" si="12"/>
        <v>44893</v>
      </c>
      <c r="L150" s="4">
        <f t="shared" si="13"/>
        <v>276.74963496213792</v>
      </c>
      <c r="M150" s="4">
        <f t="shared" si="13"/>
        <v>217.21982494382343</v>
      </c>
      <c r="N150" s="4">
        <f t="shared" si="13"/>
        <v>319.60280506927228</v>
      </c>
      <c r="O150" s="4">
        <f t="shared" si="10"/>
        <v>0</v>
      </c>
      <c r="P150" s="4">
        <f t="shared" si="14"/>
        <v>163</v>
      </c>
      <c r="Q150" s="4">
        <f t="shared" si="14"/>
        <v>77</v>
      </c>
      <c r="R150" s="4">
        <f t="shared" si="14"/>
        <v>41</v>
      </c>
      <c r="S150" s="4">
        <f t="shared" si="11"/>
        <v>0</v>
      </c>
      <c r="T150" s="4">
        <f t="shared" si="15"/>
        <v>1.1548445406730061</v>
      </c>
    </row>
    <row r="151" spans="1:20" x14ac:dyDescent="0.25">
      <c r="A151" s="2">
        <v>44900</v>
      </c>
      <c r="B151" s="25">
        <v>155</v>
      </c>
      <c r="C151" s="25">
        <v>83</v>
      </c>
      <c r="D151" s="25">
        <v>47</v>
      </c>
      <c r="E151" s="25">
        <v>0</v>
      </c>
      <c r="F151" s="25">
        <v>3062533</v>
      </c>
      <c r="G151" s="25">
        <v>1843217</v>
      </c>
      <c r="H151" s="25">
        <v>667037</v>
      </c>
      <c r="I151" s="25">
        <v>39</v>
      </c>
      <c r="K151" s="6">
        <f t="shared" si="12"/>
        <v>44900</v>
      </c>
      <c r="L151" s="4">
        <f t="shared" si="13"/>
        <v>263.18083756158705</v>
      </c>
      <c r="M151" s="4">
        <f t="shared" si="13"/>
        <v>234.15582647078452</v>
      </c>
      <c r="N151" s="4">
        <f t="shared" si="13"/>
        <v>366.39646676271332</v>
      </c>
      <c r="O151" s="4">
        <f t="shared" si="10"/>
        <v>0</v>
      </c>
      <c r="P151" s="4">
        <f t="shared" si="14"/>
        <v>155</v>
      </c>
      <c r="Q151" s="4">
        <f t="shared" si="14"/>
        <v>83</v>
      </c>
      <c r="R151" s="4">
        <f t="shared" si="14"/>
        <v>47</v>
      </c>
      <c r="S151" s="4">
        <f t="shared" si="11"/>
        <v>0</v>
      </c>
      <c r="T151" s="4">
        <f t="shared" si="15"/>
        <v>1.3921851991863683</v>
      </c>
    </row>
    <row r="152" spans="1:20" x14ac:dyDescent="0.25">
      <c r="A152" s="2">
        <v>44907</v>
      </c>
      <c r="B152" s="25">
        <v>162</v>
      </c>
      <c r="C152" s="25">
        <v>91</v>
      </c>
      <c r="D152" s="25">
        <v>42</v>
      </c>
      <c r="E152" s="25">
        <v>0</v>
      </c>
      <c r="F152" s="25">
        <v>3062378</v>
      </c>
      <c r="G152" s="25">
        <v>1843134</v>
      </c>
      <c r="H152" s="25">
        <v>666990</v>
      </c>
      <c r="I152" s="25">
        <v>39</v>
      </c>
      <c r="K152" s="6">
        <f t="shared" si="12"/>
        <v>44907</v>
      </c>
      <c r="L152" s="4">
        <f t="shared" si="13"/>
        <v>275.08034605786747</v>
      </c>
      <c r="M152" s="4">
        <f t="shared" si="13"/>
        <v>256.73662359871827</v>
      </c>
      <c r="N152" s="4">
        <f t="shared" si="13"/>
        <v>327.44119102235419</v>
      </c>
      <c r="O152" s="4">
        <f t="shared" si="10"/>
        <v>0</v>
      </c>
      <c r="P152" s="4">
        <f t="shared" si="14"/>
        <v>162</v>
      </c>
      <c r="Q152" s="4">
        <f t="shared" si="14"/>
        <v>91</v>
      </c>
      <c r="R152" s="4">
        <f t="shared" si="14"/>
        <v>42</v>
      </c>
      <c r="S152" s="4">
        <f t="shared" si="11"/>
        <v>0</v>
      </c>
      <c r="T152" s="4">
        <f t="shared" si="15"/>
        <v>1.1903474592600367</v>
      </c>
    </row>
    <row r="153" spans="1:20" x14ac:dyDescent="0.25">
      <c r="A153" s="2">
        <v>44914</v>
      </c>
      <c r="B153" s="25">
        <v>180</v>
      </c>
      <c r="C153" s="25">
        <v>79</v>
      </c>
      <c r="D153" s="25">
        <v>54</v>
      </c>
      <c r="E153" s="25">
        <v>0</v>
      </c>
      <c r="F153" s="25">
        <v>3062216</v>
      </c>
      <c r="G153" s="25">
        <v>1843043</v>
      </c>
      <c r="H153" s="25">
        <v>666948</v>
      </c>
      <c r="I153" s="25">
        <v>39</v>
      </c>
      <c r="K153" s="6">
        <f t="shared" si="12"/>
        <v>44914</v>
      </c>
      <c r="L153" s="4">
        <f t="shared" si="13"/>
        <v>305.66099844034517</v>
      </c>
      <c r="M153" s="4">
        <f t="shared" si="13"/>
        <v>222.89224939407276</v>
      </c>
      <c r="N153" s="4">
        <f t="shared" si="13"/>
        <v>421.02232857734037</v>
      </c>
      <c r="O153" s="4">
        <f t="shared" si="10"/>
        <v>0</v>
      </c>
      <c r="P153" s="4">
        <f t="shared" si="14"/>
        <v>180</v>
      </c>
      <c r="Q153" s="4">
        <f t="shared" si="14"/>
        <v>79</v>
      </c>
      <c r="R153" s="4">
        <f t="shared" si="14"/>
        <v>54</v>
      </c>
      <c r="S153" s="4">
        <f t="shared" si="11"/>
        <v>0</v>
      </c>
      <c r="T153" s="4">
        <f t="shared" si="15"/>
        <v>1.3774159304773386</v>
      </c>
    </row>
    <row r="154" spans="1:20" x14ac:dyDescent="0.25">
      <c r="A154" s="2">
        <v>44921</v>
      </c>
      <c r="B154" s="25">
        <v>208</v>
      </c>
      <c r="C154" s="25">
        <v>93</v>
      </c>
      <c r="D154" s="25">
        <v>42</v>
      </c>
      <c r="E154" s="25">
        <v>0</v>
      </c>
      <c r="F154" s="25">
        <v>3062036</v>
      </c>
      <c r="G154" s="25">
        <v>1842964</v>
      </c>
      <c r="H154" s="25">
        <v>666894</v>
      </c>
      <c r="I154" s="25">
        <v>39</v>
      </c>
      <c r="K154" s="6">
        <f t="shared" si="12"/>
        <v>44921</v>
      </c>
      <c r="L154" s="4">
        <f t="shared" si="13"/>
        <v>353.22902800620244</v>
      </c>
      <c r="M154" s="4">
        <f t="shared" si="13"/>
        <v>262.40338932285169</v>
      </c>
      <c r="N154" s="4">
        <f t="shared" si="13"/>
        <v>327.48832648067008</v>
      </c>
      <c r="O154" s="4">
        <f t="shared" si="10"/>
        <v>0</v>
      </c>
      <c r="P154" s="4">
        <f t="shared" si="14"/>
        <v>208</v>
      </c>
      <c r="Q154" s="4">
        <f t="shared" si="14"/>
        <v>93</v>
      </c>
      <c r="R154" s="4">
        <f t="shared" si="14"/>
        <v>42</v>
      </c>
      <c r="S154" s="4">
        <f t="shared" si="11"/>
        <v>0</v>
      </c>
      <c r="T154" s="4">
        <f t="shared" si="15"/>
        <v>0.92712744569486405</v>
      </c>
    </row>
    <row r="155" spans="1:20" x14ac:dyDescent="0.25">
      <c r="A155" s="2">
        <v>44928</v>
      </c>
      <c r="B155" s="25">
        <v>145</v>
      </c>
      <c r="C155" s="25">
        <v>81</v>
      </c>
      <c r="D155" s="25">
        <v>43</v>
      </c>
      <c r="E155" s="25">
        <v>0</v>
      </c>
      <c r="F155" s="25">
        <v>3061828</v>
      </c>
      <c r="G155" s="25">
        <v>1842871</v>
      </c>
      <c r="H155" s="25">
        <v>666852</v>
      </c>
      <c r="I155" s="25">
        <v>39</v>
      </c>
      <c r="K155" s="6">
        <f t="shared" si="12"/>
        <v>44928</v>
      </c>
      <c r="L155" s="4">
        <f t="shared" si="13"/>
        <v>246.2581176996226</v>
      </c>
      <c r="M155" s="4">
        <f t="shared" si="13"/>
        <v>228.55642093233871</v>
      </c>
      <c r="N155" s="4">
        <f t="shared" si="13"/>
        <v>335.30678471384954</v>
      </c>
      <c r="O155" s="4">
        <f t="shared" si="10"/>
        <v>0</v>
      </c>
      <c r="P155" s="4">
        <f t="shared" si="14"/>
        <v>145</v>
      </c>
      <c r="Q155" s="4">
        <f t="shared" si="14"/>
        <v>81</v>
      </c>
      <c r="R155" s="4">
        <f t="shared" si="14"/>
        <v>43</v>
      </c>
      <c r="S155" s="4">
        <f t="shared" si="11"/>
        <v>0</v>
      </c>
      <c r="T155" s="4">
        <f t="shared" si="15"/>
        <v>1.3616070318658309</v>
      </c>
    </row>
    <row r="156" spans="1:20" x14ac:dyDescent="0.25">
      <c r="A156" s="2">
        <v>44935</v>
      </c>
      <c r="B156" s="25">
        <v>167</v>
      </c>
      <c r="C156" s="25">
        <v>86</v>
      </c>
      <c r="D156" s="25">
        <v>35</v>
      </c>
      <c r="E156" s="25">
        <v>0</v>
      </c>
      <c r="F156" s="25">
        <v>3061683</v>
      </c>
      <c r="G156" s="25">
        <v>1842790</v>
      </c>
      <c r="H156" s="25">
        <v>666809</v>
      </c>
      <c r="I156" s="25">
        <v>39</v>
      </c>
      <c r="K156" s="6">
        <f t="shared" si="12"/>
        <v>44935</v>
      </c>
      <c r="L156" s="4">
        <f t="shared" si="13"/>
        <v>283.63485050542459</v>
      </c>
      <c r="M156" s="4">
        <f t="shared" si="13"/>
        <v>242.67550833247412</v>
      </c>
      <c r="N156" s="4">
        <f t="shared" si="13"/>
        <v>272.94172694129804</v>
      </c>
      <c r="O156" s="4">
        <f t="shared" si="10"/>
        <v>0</v>
      </c>
      <c r="P156" s="4">
        <f t="shared" si="14"/>
        <v>167</v>
      </c>
      <c r="Q156" s="4">
        <f t="shared" si="14"/>
        <v>86</v>
      </c>
      <c r="R156" s="4">
        <f t="shared" si="14"/>
        <v>35</v>
      </c>
      <c r="S156" s="4">
        <f t="shared" si="11"/>
        <v>0</v>
      </c>
      <c r="T156" s="4">
        <f t="shared" si="15"/>
        <v>0.96229968374805885</v>
      </c>
    </row>
    <row r="157" spans="1:20" x14ac:dyDescent="0.25">
      <c r="A157" s="2">
        <v>44942</v>
      </c>
      <c r="B157" s="25">
        <v>148</v>
      </c>
      <c r="C157" s="25">
        <v>81</v>
      </c>
      <c r="D157" s="25">
        <v>43</v>
      </c>
      <c r="E157" s="25">
        <v>0</v>
      </c>
      <c r="F157" s="25">
        <v>3061516</v>
      </c>
      <c r="G157" s="25">
        <v>1842704</v>
      </c>
      <c r="H157" s="25">
        <v>666774</v>
      </c>
      <c r="I157" s="25">
        <v>39</v>
      </c>
      <c r="K157" s="6">
        <f t="shared" si="12"/>
        <v>44942</v>
      </c>
      <c r="L157" s="4">
        <f t="shared" si="13"/>
        <v>251.37872870826089</v>
      </c>
      <c r="M157" s="4">
        <f t="shared" si="13"/>
        <v>228.57713447194993</v>
      </c>
      <c r="N157" s="4">
        <f t="shared" si="13"/>
        <v>335.34600929250394</v>
      </c>
      <c r="O157" s="4">
        <f t="shared" si="10"/>
        <v>0</v>
      </c>
      <c r="P157" s="4">
        <f t="shared" si="14"/>
        <v>148</v>
      </c>
      <c r="Q157" s="4">
        <f t="shared" si="14"/>
        <v>81</v>
      </c>
      <c r="R157" s="4">
        <f t="shared" si="14"/>
        <v>43</v>
      </c>
      <c r="S157" s="4">
        <f t="shared" si="11"/>
        <v>0</v>
      </c>
      <c r="T157" s="4">
        <f t="shared" si="15"/>
        <v>1.3340269919245704</v>
      </c>
    </row>
    <row r="158" spans="1:20" x14ac:dyDescent="0.25">
      <c r="A158" s="2">
        <v>44949</v>
      </c>
      <c r="B158" s="25">
        <v>169</v>
      </c>
      <c r="C158" s="25">
        <v>81</v>
      </c>
      <c r="D158" s="25">
        <v>30</v>
      </c>
      <c r="E158" s="25">
        <v>0</v>
      </c>
      <c r="F158" s="25">
        <v>3061368</v>
      </c>
      <c r="G158" s="25">
        <v>1842623</v>
      </c>
      <c r="H158" s="25">
        <v>666731</v>
      </c>
      <c r="I158" s="25">
        <v>39</v>
      </c>
      <c r="K158" s="6">
        <f t="shared" si="12"/>
        <v>44949</v>
      </c>
      <c r="L158" s="4">
        <f t="shared" si="13"/>
        <v>287.06120923717765</v>
      </c>
      <c r="M158" s="4">
        <f t="shared" si="13"/>
        <v>228.58718251101828</v>
      </c>
      <c r="N158" s="4">
        <f t="shared" si="13"/>
        <v>233.97742117885625</v>
      </c>
      <c r="O158" s="4">
        <f t="shared" si="10"/>
        <v>0</v>
      </c>
      <c r="P158" s="4">
        <f t="shared" si="14"/>
        <v>169</v>
      </c>
      <c r="Q158" s="4">
        <f t="shared" si="14"/>
        <v>81</v>
      </c>
      <c r="R158" s="4">
        <f t="shared" si="14"/>
        <v>30</v>
      </c>
      <c r="S158" s="4">
        <f t="shared" si="11"/>
        <v>0</v>
      </c>
      <c r="T158" s="4">
        <f t="shared" si="15"/>
        <v>0.81507850468761123</v>
      </c>
    </row>
    <row r="159" spans="1:20" x14ac:dyDescent="0.25">
      <c r="A159" s="2">
        <v>44956</v>
      </c>
      <c r="B159" s="25">
        <v>155</v>
      </c>
      <c r="C159" s="25">
        <v>86</v>
      </c>
      <c r="D159" s="25">
        <v>39</v>
      </c>
      <c r="E159" s="25">
        <v>0</v>
      </c>
      <c r="F159" s="25">
        <v>3061199</v>
      </c>
      <c r="G159" s="25">
        <v>1842542</v>
      </c>
      <c r="H159" s="25">
        <v>666701</v>
      </c>
      <c r="I159" s="25">
        <v>39</v>
      </c>
      <c r="K159" s="6">
        <f t="shared" si="12"/>
        <v>44956</v>
      </c>
      <c r="L159" s="4">
        <f t="shared" si="13"/>
        <v>263.29552570741072</v>
      </c>
      <c r="M159" s="4">
        <f t="shared" si="13"/>
        <v>242.70817164547671</v>
      </c>
      <c r="N159" s="4">
        <f t="shared" si="13"/>
        <v>304.18433450677287</v>
      </c>
      <c r="O159" s="4">
        <f t="shared" si="10"/>
        <v>0</v>
      </c>
      <c r="P159" s="4">
        <f t="shared" si="14"/>
        <v>155</v>
      </c>
      <c r="Q159" s="4">
        <f t="shared" si="14"/>
        <v>86</v>
      </c>
      <c r="R159" s="4">
        <f t="shared" si="14"/>
        <v>39</v>
      </c>
      <c r="S159" s="4">
        <f t="shared" si="11"/>
        <v>0</v>
      </c>
      <c r="T159" s="4">
        <f t="shared" si="15"/>
        <v>1.1552962538558296</v>
      </c>
    </row>
    <row r="160" spans="1:20" x14ac:dyDescent="0.25">
      <c r="A160" s="2">
        <v>44963</v>
      </c>
      <c r="B160" s="25">
        <v>173</v>
      </c>
      <c r="C160" s="25">
        <v>88</v>
      </c>
      <c r="D160" s="25">
        <v>35</v>
      </c>
      <c r="E160" s="25">
        <v>0</v>
      </c>
      <c r="F160" s="25">
        <v>3061044</v>
      </c>
      <c r="G160" s="25">
        <v>1842456</v>
      </c>
      <c r="H160" s="25">
        <v>666662</v>
      </c>
      <c r="I160" s="25">
        <v>39</v>
      </c>
      <c r="K160" s="6">
        <f t="shared" si="12"/>
        <v>44963</v>
      </c>
      <c r="L160" s="4">
        <f t="shared" si="13"/>
        <v>293.88666089085945</v>
      </c>
      <c r="M160" s="4">
        <f t="shared" si="13"/>
        <v>248.36414003916514</v>
      </c>
      <c r="N160" s="4">
        <f t="shared" si="13"/>
        <v>273.00191101337708</v>
      </c>
      <c r="O160" s="4">
        <f t="shared" si="10"/>
        <v>0</v>
      </c>
      <c r="P160" s="4">
        <f t="shared" si="14"/>
        <v>173</v>
      </c>
      <c r="Q160" s="4">
        <f t="shared" si="14"/>
        <v>88</v>
      </c>
      <c r="R160" s="4">
        <f t="shared" si="14"/>
        <v>35</v>
      </c>
      <c r="S160" s="4">
        <f t="shared" si="11"/>
        <v>0</v>
      </c>
      <c r="T160" s="4">
        <f t="shared" si="15"/>
        <v>0.92893604012453523</v>
      </c>
    </row>
    <row r="161" spans="1:20" x14ac:dyDescent="0.25">
      <c r="A161" s="2">
        <v>44970</v>
      </c>
      <c r="B161" s="25">
        <v>143</v>
      </c>
      <c r="C161" s="25">
        <v>87</v>
      </c>
      <c r="D161" s="25">
        <v>42</v>
      </c>
      <c r="E161" s="25">
        <v>0</v>
      </c>
      <c r="F161" s="25">
        <v>3060871</v>
      </c>
      <c r="G161" s="25">
        <v>1842368</v>
      </c>
      <c r="H161" s="25">
        <v>666627</v>
      </c>
      <c r="I161" s="25">
        <v>39</v>
      </c>
      <c r="K161" s="6">
        <f t="shared" si="12"/>
        <v>44970</v>
      </c>
      <c r="L161" s="4">
        <f t="shared" si="13"/>
        <v>242.93738612310025</v>
      </c>
      <c r="M161" s="4">
        <f t="shared" si="13"/>
        <v>245.55354847674298</v>
      </c>
      <c r="N161" s="4">
        <f t="shared" si="13"/>
        <v>327.61949335985491</v>
      </c>
      <c r="O161" s="4">
        <f t="shared" si="10"/>
        <v>0</v>
      </c>
      <c r="P161" s="4">
        <f t="shared" si="14"/>
        <v>143</v>
      </c>
      <c r="Q161" s="4">
        <f t="shared" si="14"/>
        <v>87</v>
      </c>
      <c r="R161" s="4">
        <f t="shared" si="14"/>
        <v>42</v>
      </c>
      <c r="S161" s="4">
        <f t="shared" si="11"/>
        <v>0</v>
      </c>
      <c r="T161" s="4">
        <f t="shared" si="15"/>
        <v>1.3485758556480265</v>
      </c>
    </row>
    <row r="162" spans="1:20" x14ac:dyDescent="0.25">
      <c r="A162" s="2">
        <v>44977</v>
      </c>
      <c r="B162" s="25">
        <v>157</v>
      </c>
      <c r="C162" s="25">
        <v>80</v>
      </c>
      <c r="D162" s="25">
        <v>46</v>
      </c>
      <c r="E162" s="25">
        <v>0</v>
      </c>
      <c r="F162" s="25">
        <v>3060728</v>
      </c>
      <c r="G162" s="25">
        <v>1842281</v>
      </c>
      <c r="H162" s="25">
        <v>666585</v>
      </c>
      <c r="I162" s="25">
        <v>39</v>
      </c>
      <c r="K162" s="6">
        <f t="shared" si="12"/>
        <v>44977</v>
      </c>
      <c r="L162" s="4">
        <f t="shared" si="13"/>
        <v>266.73392735323102</v>
      </c>
      <c r="M162" s="4">
        <f t="shared" si="13"/>
        <v>225.80702943796305</v>
      </c>
      <c r="N162" s="4">
        <f t="shared" si="13"/>
        <v>358.84395838490218</v>
      </c>
      <c r="O162" s="4">
        <f t="shared" si="10"/>
        <v>0</v>
      </c>
      <c r="P162" s="4">
        <f t="shared" si="14"/>
        <v>157</v>
      </c>
      <c r="Q162" s="4">
        <f t="shared" si="14"/>
        <v>80</v>
      </c>
      <c r="R162" s="4">
        <f t="shared" si="14"/>
        <v>46</v>
      </c>
      <c r="S162" s="4">
        <f t="shared" si="11"/>
        <v>0</v>
      </c>
      <c r="T162" s="4">
        <f t="shared" si="15"/>
        <v>1.3453255157514756</v>
      </c>
    </row>
    <row r="163" spans="1:20" x14ac:dyDescent="0.25">
      <c r="A163" s="2">
        <v>44984</v>
      </c>
      <c r="B163" s="25">
        <v>146</v>
      </c>
      <c r="C163" s="25">
        <v>83</v>
      </c>
      <c r="D163" s="25">
        <v>44</v>
      </c>
      <c r="E163" s="25">
        <v>0</v>
      </c>
      <c r="F163" s="25">
        <v>3060571</v>
      </c>
      <c r="G163" s="25">
        <v>1842201</v>
      </c>
      <c r="H163" s="25">
        <v>666539</v>
      </c>
      <c r="I163" s="25">
        <v>39</v>
      </c>
      <c r="K163" s="6">
        <f t="shared" si="12"/>
        <v>44984</v>
      </c>
      <c r="L163" s="4">
        <f t="shared" si="13"/>
        <v>248.05828716275494</v>
      </c>
      <c r="M163" s="4">
        <f t="shared" si="13"/>
        <v>234.28496673272895</v>
      </c>
      <c r="N163" s="4">
        <f t="shared" si="13"/>
        <v>343.26573538832685</v>
      </c>
      <c r="O163" s="4">
        <f t="shared" si="10"/>
        <v>0</v>
      </c>
      <c r="P163" s="4">
        <f t="shared" si="14"/>
        <v>146</v>
      </c>
      <c r="Q163" s="4">
        <f t="shared" si="14"/>
        <v>83</v>
      </c>
      <c r="R163" s="4">
        <f t="shared" si="14"/>
        <v>44</v>
      </c>
      <c r="S163" s="4">
        <f t="shared" si="11"/>
        <v>0</v>
      </c>
      <c r="T163" s="4">
        <f t="shared" si="15"/>
        <v>1.3838107942876539</v>
      </c>
    </row>
    <row r="164" spans="1:20" x14ac:dyDescent="0.25">
      <c r="A164" s="2">
        <v>44991</v>
      </c>
      <c r="B164" s="25">
        <v>142</v>
      </c>
      <c r="C164" s="25">
        <v>86</v>
      </c>
      <c r="D164" s="25">
        <v>43</v>
      </c>
      <c r="E164" s="25">
        <v>0</v>
      </c>
      <c r="F164" s="25">
        <v>3060425</v>
      </c>
      <c r="G164" s="25">
        <v>1842118</v>
      </c>
      <c r="H164" s="25">
        <v>666495</v>
      </c>
      <c r="I164" s="25">
        <v>39</v>
      </c>
      <c r="K164" s="6">
        <f t="shared" si="12"/>
        <v>44991</v>
      </c>
      <c r="L164" s="4">
        <f t="shared" si="13"/>
        <v>241.27367930924626</v>
      </c>
      <c r="M164" s="4">
        <f t="shared" si="13"/>
        <v>242.76403574580999</v>
      </c>
      <c r="N164" s="4">
        <f t="shared" si="13"/>
        <v>335.48638774484431</v>
      </c>
      <c r="O164" s="4">
        <f t="shared" si="10"/>
        <v>0</v>
      </c>
      <c r="P164" s="4">
        <f t="shared" si="14"/>
        <v>142</v>
      </c>
      <c r="Q164" s="4">
        <f t="shared" si="14"/>
        <v>86</v>
      </c>
      <c r="R164" s="4">
        <f t="shared" si="14"/>
        <v>43</v>
      </c>
      <c r="S164" s="4">
        <f t="shared" si="11"/>
        <v>0</v>
      </c>
      <c r="T164" s="4">
        <f t="shared" si="15"/>
        <v>1.3904806720124798</v>
      </c>
    </row>
    <row r="165" spans="1:20" x14ac:dyDescent="0.25">
      <c r="A165" s="2">
        <v>44998</v>
      </c>
      <c r="B165" s="25">
        <v>146</v>
      </c>
      <c r="C165" s="25">
        <v>63</v>
      </c>
      <c r="D165" s="25">
        <v>44</v>
      </c>
      <c r="E165" s="25">
        <v>0</v>
      </c>
      <c r="F165" s="25">
        <v>3060283</v>
      </c>
      <c r="G165" s="25">
        <v>1842032</v>
      </c>
      <c r="H165" s="25">
        <v>666452</v>
      </c>
      <c r="I165" s="25">
        <v>39</v>
      </c>
      <c r="K165" s="6">
        <f t="shared" si="12"/>
        <v>44998</v>
      </c>
      <c r="L165" s="4">
        <f t="shared" si="13"/>
        <v>248.081631666091</v>
      </c>
      <c r="M165" s="4">
        <f t="shared" si="13"/>
        <v>177.84707323216969</v>
      </c>
      <c r="N165" s="4">
        <f t="shared" si="13"/>
        <v>343.31054599581063</v>
      </c>
      <c r="O165" s="4">
        <f t="shared" si="10"/>
        <v>0</v>
      </c>
      <c r="P165" s="4">
        <f t="shared" si="14"/>
        <v>146</v>
      </c>
      <c r="Q165" s="4">
        <f t="shared" si="14"/>
        <v>63</v>
      </c>
      <c r="R165" s="4">
        <f t="shared" si="14"/>
        <v>44</v>
      </c>
      <c r="S165" s="4">
        <f t="shared" si="11"/>
        <v>0</v>
      </c>
      <c r="T165" s="4">
        <f t="shared" si="15"/>
        <v>1.3838612060480735</v>
      </c>
    </row>
    <row r="166" spans="1:20" x14ac:dyDescent="0.25">
      <c r="A166" s="2">
        <v>45005</v>
      </c>
      <c r="B166" s="25">
        <v>159</v>
      </c>
      <c r="C166" s="25">
        <v>89</v>
      </c>
      <c r="D166" s="25">
        <v>39</v>
      </c>
      <c r="E166" s="25">
        <v>0</v>
      </c>
      <c r="F166" s="25">
        <v>3060137</v>
      </c>
      <c r="G166" s="25">
        <v>1841969</v>
      </c>
      <c r="H166" s="25">
        <v>666408</v>
      </c>
      <c r="I166" s="25">
        <v>39</v>
      </c>
      <c r="K166" s="6">
        <f t="shared" si="12"/>
        <v>45005</v>
      </c>
      <c r="L166" s="4">
        <f t="shared" si="13"/>
        <v>270.18398195897771</v>
      </c>
      <c r="M166" s="4">
        <f t="shared" si="13"/>
        <v>251.25287124810458</v>
      </c>
      <c r="N166" s="4">
        <f t="shared" si="13"/>
        <v>304.31807541326037</v>
      </c>
      <c r="O166" s="4">
        <f t="shared" si="10"/>
        <v>0</v>
      </c>
      <c r="P166" s="4">
        <f t="shared" si="14"/>
        <v>159</v>
      </c>
      <c r="Q166" s="4">
        <f t="shared" si="14"/>
        <v>89</v>
      </c>
      <c r="R166" s="4">
        <f t="shared" si="14"/>
        <v>39</v>
      </c>
      <c r="S166" s="4">
        <f t="shared" si="11"/>
        <v>0</v>
      </c>
      <c r="T166" s="4">
        <f t="shared" si="15"/>
        <v>1.1263364808187084</v>
      </c>
    </row>
    <row r="167" spans="1:20" x14ac:dyDescent="0.25">
      <c r="A167" s="2">
        <v>45012</v>
      </c>
      <c r="B167" s="25">
        <v>131</v>
      </c>
      <c r="C167" s="25">
        <v>54</v>
      </c>
      <c r="D167" s="25">
        <v>45</v>
      </c>
      <c r="E167" s="25">
        <v>0</v>
      </c>
      <c r="F167" s="25">
        <v>3059978</v>
      </c>
      <c r="G167" s="25">
        <v>1841880</v>
      </c>
      <c r="H167" s="25">
        <v>666369</v>
      </c>
      <c r="I167" s="25">
        <v>39</v>
      </c>
      <c r="K167" s="6">
        <f t="shared" si="12"/>
        <v>45012</v>
      </c>
      <c r="L167" s="4">
        <f t="shared" si="13"/>
        <v>222.61597959201012</v>
      </c>
      <c r="M167" s="4">
        <f t="shared" si="13"/>
        <v>152.45292852954589</v>
      </c>
      <c r="N167" s="4">
        <f t="shared" si="13"/>
        <v>351.15679150740806</v>
      </c>
      <c r="O167" s="4">
        <f t="shared" si="10"/>
        <v>0</v>
      </c>
      <c r="P167" s="4">
        <f t="shared" si="14"/>
        <v>131</v>
      </c>
      <c r="Q167" s="4">
        <f t="shared" si="14"/>
        <v>54</v>
      </c>
      <c r="R167" s="4">
        <f t="shared" si="14"/>
        <v>45</v>
      </c>
      <c r="S167" s="4">
        <f t="shared" si="11"/>
        <v>0</v>
      </c>
      <c r="T167" s="4">
        <f t="shared" si="15"/>
        <v>1.577410535178003</v>
      </c>
    </row>
    <row r="168" spans="1:20" x14ac:dyDescent="0.25">
      <c r="A168" s="2">
        <v>45019</v>
      </c>
      <c r="B168" s="25">
        <v>140</v>
      </c>
      <c r="C168" s="25">
        <v>76</v>
      </c>
      <c r="D168" s="25">
        <v>33</v>
      </c>
      <c r="E168" s="25">
        <v>0</v>
      </c>
      <c r="F168" s="25">
        <v>3059847</v>
      </c>
      <c r="G168" s="25">
        <v>1841826</v>
      </c>
      <c r="H168" s="25">
        <v>666324</v>
      </c>
      <c r="I168" s="25">
        <v>39</v>
      </c>
      <c r="K168" s="6">
        <f t="shared" si="12"/>
        <v>45019</v>
      </c>
      <c r="L168" s="4">
        <f t="shared" si="13"/>
        <v>237.92039275166371</v>
      </c>
      <c r="M168" s="4">
        <f t="shared" si="13"/>
        <v>214.56967161936035</v>
      </c>
      <c r="N168" s="4">
        <f t="shared" si="13"/>
        <v>257.53237163902247</v>
      </c>
      <c r="O168" s="4">
        <f t="shared" si="10"/>
        <v>0</v>
      </c>
      <c r="P168" s="4">
        <f t="shared" si="14"/>
        <v>140</v>
      </c>
      <c r="Q168" s="4">
        <f t="shared" si="14"/>
        <v>76</v>
      </c>
      <c r="R168" s="4">
        <f t="shared" si="14"/>
        <v>33</v>
      </c>
      <c r="S168" s="4">
        <f t="shared" si="11"/>
        <v>0</v>
      </c>
      <c r="T168" s="4">
        <f t="shared" si="15"/>
        <v>1.0824308444540496</v>
      </c>
    </row>
    <row r="169" spans="1:20" x14ac:dyDescent="0.25">
      <c r="A169" s="2">
        <v>45026</v>
      </c>
      <c r="B169" s="25">
        <v>154</v>
      </c>
      <c r="C169" s="25">
        <v>89</v>
      </c>
      <c r="D169" s="25">
        <v>45</v>
      </c>
      <c r="E169" s="25">
        <v>0</v>
      </c>
      <c r="F169" s="25">
        <v>3059707</v>
      </c>
      <c r="G169" s="25">
        <v>1841750</v>
      </c>
      <c r="H169" s="25">
        <v>666291</v>
      </c>
      <c r="I169" s="25">
        <v>39</v>
      </c>
      <c r="K169" s="6">
        <f t="shared" si="12"/>
        <v>45026</v>
      </c>
      <c r="L169" s="4">
        <f t="shared" si="13"/>
        <v>261.724406944848</v>
      </c>
      <c r="M169" s="4">
        <f t="shared" si="13"/>
        <v>251.28274738699608</v>
      </c>
      <c r="N169" s="4">
        <f t="shared" si="13"/>
        <v>351.19790001665933</v>
      </c>
      <c r="O169" s="4">
        <f t="shared" si="10"/>
        <v>0</v>
      </c>
      <c r="P169" s="4">
        <f t="shared" si="14"/>
        <v>154</v>
      </c>
      <c r="Q169" s="4">
        <f t="shared" si="14"/>
        <v>89</v>
      </c>
      <c r="R169" s="4">
        <f t="shared" si="14"/>
        <v>45</v>
      </c>
      <c r="S169" s="4">
        <f t="shared" si="11"/>
        <v>0</v>
      </c>
      <c r="T169" s="4">
        <f t="shared" si="15"/>
        <v>1.3418614798529878</v>
      </c>
    </row>
    <row r="170" spans="1:20" x14ac:dyDescent="0.25">
      <c r="A170" s="2">
        <v>45033</v>
      </c>
      <c r="B170" s="25">
        <v>134</v>
      </c>
      <c r="C170" s="25">
        <v>80</v>
      </c>
      <c r="D170" s="25">
        <v>31</v>
      </c>
      <c r="E170" s="25">
        <v>0</v>
      </c>
      <c r="F170" s="25">
        <v>3059553</v>
      </c>
      <c r="G170" s="25">
        <v>1841661</v>
      </c>
      <c r="H170" s="25">
        <v>666246</v>
      </c>
      <c r="I170" s="25">
        <v>39</v>
      </c>
      <c r="K170" s="6">
        <f t="shared" si="12"/>
        <v>45033</v>
      </c>
      <c r="L170" s="4">
        <f t="shared" si="13"/>
        <v>227.74568703336729</v>
      </c>
      <c r="M170" s="4">
        <f t="shared" si="13"/>
        <v>225.88304796593945</v>
      </c>
      <c r="N170" s="4">
        <f t="shared" si="13"/>
        <v>241.95267213611785</v>
      </c>
      <c r="O170" s="4">
        <f t="shared" si="10"/>
        <v>0</v>
      </c>
      <c r="P170" s="4">
        <f t="shared" si="14"/>
        <v>134</v>
      </c>
      <c r="Q170" s="4">
        <f t="shared" si="14"/>
        <v>80</v>
      </c>
      <c r="R170" s="4">
        <f t="shared" si="14"/>
        <v>31</v>
      </c>
      <c r="S170" s="4">
        <f t="shared" si="11"/>
        <v>0</v>
      </c>
      <c r="T170" s="4">
        <f t="shared" si="15"/>
        <v>1.0623809183296151</v>
      </c>
    </row>
    <row r="171" spans="1:20" x14ac:dyDescent="0.25">
      <c r="A171" s="2">
        <v>45040</v>
      </c>
      <c r="B171" s="25">
        <v>142</v>
      </c>
      <c r="C171" s="25">
        <v>66</v>
      </c>
      <c r="D171" s="25">
        <v>42</v>
      </c>
      <c r="E171" s="25">
        <v>0</v>
      </c>
      <c r="F171" s="25">
        <v>3059419</v>
      </c>
      <c r="G171" s="25">
        <v>1841581</v>
      </c>
      <c r="H171" s="25">
        <v>666215</v>
      </c>
      <c r="I171" s="25">
        <v>39</v>
      </c>
      <c r="K171" s="6">
        <f t="shared" si="12"/>
        <v>45040</v>
      </c>
      <c r="L171" s="4">
        <f t="shared" si="13"/>
        <v>241.35301506593245</v>
      </c>
      <c r="M171" s="4">
        <f t="shared" si="13"/>
        <v>186.36160994276116</v>
      </c>
      <c r="N171" s="4">
        <f t="shared" si="13"/>
        <v>327.82209947239255</v>
      </c>
      <c r="O171" s="4">
        <f t="shared" si="10"/>
        <v>0</v>
      </c>
      <c r="P171" s="4">
        <f t="shared" si="14"/>
        <v>142</v>
      </c>
      <c r="Q171" s="4">
        <f t="shared" si="14"/>
        <v>66</v>
      </c>
      <c r="R171" s="4">
        <f t="shared" si="14"/>
        <v>42</v>
      </c>
      <c r="S171" s="4">
        <f t="shared" si="11"/>
        <v>0</v>
      </c>
      <c r="T171" s="4">
        <f t="shared" si="15"/>
        <v>1.3582680928300754</v>
      </c>
    </row>
    <row r="172" spans="1:20" x14ac:dyDescent="0.25">
      <c r="A172" s="2">
        <v>45047</v>
      </c>
      <c r="B172" s="25">
        <v>177</v>
      </c>
      <c r="C172" s="25">
        <v>77</v>
      </c>
      <c r="D172" s="25">
        <v>42</v>
      </c>
      <c r="E172" s="25">
        <v>0</v>
      </c>
      <c r="F172" s="25">
        <v>3059277</v>
      </c>
      <c r="G172" s="25">
        <v>1841515</v>
      </c>
      <c r="H172" s="25">
        <v>666173</v>
      </c>
      <c r="I172" s="25">
        <v>39</v>
      </c>
      <c r="K172" s="6">
        <f t="shared" si="12"/>
        <v>45047</v>
      </c>
      <c r="L172" s="4">
        <f t="shared" si="13"/>
        <v>300.85539818721873</v>
      </c>
      <c r="M172" s="4">
        <f t="shared" si="13"/>
        <v>217.42967067876177</v>
      </c>
      <c r="N172" s="4">
        <f t="shared" si="13"/>
        <v>327.8427675693851</v>
      </c>
      <c r="O172" s="4">
        <f t="shared" si="10"/>
        <v>0</v>
      </c>
      <c r="P172" s="4">
        <f t="shared" si="14"/>
        <v>177</v>
      </c>
      <c r="Q172" s="4">
        <f t="shared" si="14"/>
        <v>77</v>
      </c>
      <c r="R172" s="4">
        <f t="shared" si="14"/>
        <v>42</v>
      </c>
      <c r="S172" s="4">
        <f t="shared" si="11"/>
        <v>0</v>
      </c>
      <c r="T172" s="4">
        <f t="shared" si="15"/>
        <v>1.0897021278154779</v>
      </c>
    </row>
    <row r="173" spans="1:20" x14ac:dyDescent="0.25">
      <c r="A173" s="2">
        <v>45054</v>
      </c>
      <c r="B173" s="25">
        <v>145</v>
      </c>
      <c r="C173" s="25">
        <v>66</v>
      </c>
      <c r="D173" s="25">
        <v>43</v>
      </c>
      <c r="E173" s="25">
        <v>0</v>
      </c>
      <c r="F173" s="25">
        <v>3059100</v>
      </c>
      <c r="G173" s="25">
        <v>1841438</v>
      </c>
      <c r="H173" s="25">
        <v>666131</v>
      </c>
      <c r="I173" s="25">
        <v>39</v>
      </c>
      <c r="K173" s="6">
        <f t="shared" si="12"/>
        <v>45054</v>
      </c>
      <c r="L173" s="4">
        <f t="shared" si="13"/>
        <v>246.47772220587754</v>
      </c>
      <c r="M173" s="4">
        <f t="shared" si="13"/>
        <v>186.37608217056456</v>
      </c>
      <c r="N173" s="4">
        <f t="shared" si="13"/>
        <v>335.66971061247716</v>
      </c>
      <c r="O173" s="4">
        <f t="shared" si="10"/>
        <v>0</v>
      </c>
      <c r="P173" s="4">
        <f t="shared" si="14"/>
        <v>145</v>
      </c>
      <c r="Q173" s="4">
        <f t="shared" si="14"/>
        <v>66</v>
      </c>
      <c r="R173" s="4">
        <f t="shared" si="14"/>
        <v>43</v>
      </c>
      <c r="S173" s="4">
        <f t="shared" si="11"/>
        <v>0</v>
      </c>
      <c r="T173" s="4">
        <f t="shared" si="15"/>
        <v>1.3618663285605157</v>
      </c>
    </row>
    <row r="174" spans="1:20" x14ac:dyDescent="0.25">
      <c r="A174" s="2">
        <v>45061</v>
      </c>
      <c r="B174" s="25">
        <v>140</v>
      </c>
      <c r="C174" s="25">
        <v>63</v>
      </c>
      <c r="D174" s="25">
        <v>43</v>
      </c>
      <c r="E174" s="25">
        <v>0</v>
      </c>
      <c r="F174" s="25">
        <v>3058955</v>
      </c>
      <c r="G174" s="25">
        <v>1841372</v>
      </c>
      <c r="H174" s="25">
        <v>666088</v>
      </c>
      <c r="I174" s="25">
        <v>39</v>
      </c>
      <c r="K174" s="6">
        <f t="shared" si="12"/>
        <v>45061</v>
      </c>
      <c r="L174" s="4">
        <f t="shared" si="13"/>
        <v>237.98977101657263</v>
      </c>
      <c r="M174" s="4">
        <f t="shared" si="13"/>
        <v>177.910818672164</v>
      </c>
      <c r="N174" s="4">
        <f t="shared" si="13"/>
        <v>335.69138011794234</v>
      </c>
      <c r="O174" s="4">
        <f t="shared" si="10"/>
        <v>0</v>
      </c>
      <c r="P174" s="4">
        <f t="shared" si="14"/>
        <v>140</v>
      </c>
      <c r="Q174" s="4">
        <f t="shared" si="14"/>
        <v>63</v>
      </c>
      <c r="R174" s="4">
        <f t="shared" si="14"/>
        <v>43</v>
      </c>
      <c r="S174" s="4">
        <f t="shared" si="11"/>
        <v>0</v>
      </c>
      <c r="T174" s="4">
        <f t="shared" si="15"/>
        <v>1.4105286066877478</v>
      </c>
    </row>
    <row r="175" spans="1:20" x14ac:dyDescent="0.25">
      <c r="A175" s="2">
        <v>45068</v>
      </c>
      <c r="B175" s="25">
        <v>128</v>
      </c>
      <c r="C175" s="25">
        <v>78</v>
      </c>
      <c r="D175" s="25">
        <v>32</v>
      </c>
      <c r="E175" s="25">
        <v>0</v>
      </c>
      <c r="F175" s="25">
        <v>3058815</v>
      </c>
      <c r="G175" s="25">
        <v>1841309</v>
      </c>
      <c r="H175" s="25">
        <v>666045</v>
      </c>
      <c r="I175" s="25">
        <v>39</v>
      </c>
      <c r="K175" s="6">
        <f t="shared" si="12"/>
        <v>45068</v>
      </c>
      <c r="L175" s="4">
        <f t="shared" si="13"/>
        <v>217.6006067709227</v>
      </c>
      <c r="M175" s="4">
        <f t="shared" si="13"/>
        <v>220.27807391372116</v>
      </c>
      <c r="N175" s="4">
        <f t="shared" si="13"/>
        <v>249.83296924381983</v>
      </c>
      <c r="O175" s="4">
        <f t="shared" si="10"/>
        <v>0</v>
      </c>
      <c r="P175" s="4">
        <f t="shared" si="14"/>
        <v>128</v>
      </c>
      <c r="Q175" s="4">
        <f t="shared" si="14"/>
        <v>78</v>
      </c>
      <c r="R175" s="4">
        <f t="shared" si="14"/>
        <v>32</v>
      </c>
      <c r="S175" s="4">
        <f t="shared" si="11"/>
        <v>0</v>
      </c>
      <c r="T175" s="4">
        <f t="shared" si="15"/>
        <v>1.1481262527306715</v>
      </c>
    </row>
    <row r="176" spans="1:20" x14ac:dyDescent="0.25">
      <c r="A176" s="2">
        <v>45075</v>
      </c>
      <c r="B176" s="25">
        <v>139</v>
      </c>
      <c r="C176" s="25">
        <v>58</v>
      </c>
      <c r="D176" s="25">
        <v>31</v>
      </c>
      <c r="E176" s="25">
        <v>0</v>
      </c>
      <c r="F176" s="25">
        <v>3058687</v>
      </c>
      <c r="G176" s="25">
        <v>1841231</v>
      </c>
      <c r="H176" s="25">
        <v>666013</v>
      </c>
      <c r="I176" s="25">
        <v>39</v>
      </c>
      <c r="K176" s="6">
        <f t="shared" si="12"/>
        <v>45075</v>
      </c>
      <c r="L176" s="4">
        <f t="shared" si="13"/>
        <v>236.31054763040481</v>
      </c>
      <c r="M176" s="4">
        <f t="shared" si="13"/>
        <v>163.8034554056498</v>
      </c>
      <c r="N176" s="4">
        <f t="shared" si="13"/>
        <v>242.0373175898969</v>
      </c>
      <c r="O176" s="4">
        <f t="shared" si="10"/>
        <v>0</v>
      </c>
      <c r="P176" s="4">
        <f t="shared" si="14"/>
        <v>139</v>
      </c>
      <c r="Q176" s="4">
        <f t="shared" si="14"/>
        <v>58</v>
      </c>
      <c r="R176" s="4">
        <f t="shared" si="14"/>
        <v>31</v>
      </c>
      <c r="S176" s="4">
        <f t="shared" si="11"/>
        <v>0</v>
      </c>
      <c r="T176" s="4">
        <f t="shared" si="15"/>
        <v>1.0242340852616063</v>
      </c>
    </row>
    <row r="177" spans="1:20" x14ac:dyDescent="0.25">
      <c r="A177" s="2">
        <v>45082</v>
      </c>
      <c r="B177" s="25">
        <v>135</v>
      </c>
      <c r="C177" s="25">
        <v>76</v>
      </c>
      <c r="D177" s="25">
        <v>40</v>
      </c>
      <c r="E177" s="25">
        <v>0</v>
      </c>
      <c r="F177" s="25">
        <v>3058548</v>
      </c>
      <c r="G177" s="25">
        <v>1841173</v>
      </c>
      <c r="H177" s="25">
        <v>665982</v>
      </c>
      <c r="I177" s="25">
        <v>39</v>
      </c>
      <c r="K177" s="6">
        <f t="shared" si="12"/>
        <v>45082</v>
      </c>
      <c r="L177" s="4">
        <f t="shared" si="13"/>
        <v>229.52067451614298</v>
      </c>
      <c r="M177" s="4">
        <f t="shared" si="13"/>
        <v>214.64577201599195</v>
      </c>
      <c r="N177" s="4">
        <f t="shared" si="13"/>
        <v>312.32075341375594</v>
      </c>
      <c r="O177" s="4">
        <f t="shared" si="10"/>
        <v>0</v>
      </c>
      <c r="P177" s="4">
        <f t="shared" si="14"/>
        <v>135</v>
      </c>
      <c r="Q177" s="4">
        <f t="shared" si="14"/>
        <v>76</v>
      </c>
      <c r="R177" s="4">
        <f t="shared" si="14"/>
        <v>40</v>
      </c>
      <c r="S177" s="4">
        <f t="shared" si="11"/>
        <v>0</v>
      </c>
      <c r="T177" s="4">
        <f t="shared" si="15"/>
        <v>1.3607521591340974</v>
      </c>
    </row>
    <row r="178" spans="1:20" x14ac:dyDescent="0.25">
      <c r="A178" s="2">
        <v>45089</v>
      </c>
      <c r="B178" s="25">
        <v>146</v>
      </c>
      <c r="C178" s="25">
        <v>64</v>
      </c>
      <c r="D178" s="25">
        <v>40</v>
      </c>
      <c r="E178" s="25">
        <v>0</v>
      </c>
      <c r="F178" s="25">
        <v>3058413</v>
      </c>
      <c r="G178" s="25">
        <v>1841097</v>
      </c>
      <c r="H178" s="25">
        <v>665942</v>
      </c>
      <c r="I178" s="25">
        <v>39</v>
      </c>
      <c r="K178" s="6">
        <f t="shared" si="12"/>
        <v>45089</v>
      </c>
      <c r="L178" s="4">
        <f t="shared" si="13"/>
        <v>248.23331577520759</v>
      </c>
      <c r="M178" s="4">
        <f t="shared" si="13"/>
        <v>180.76179582064387</v>
      </c>
      <c r="N178" s="4">
        <f t="shared" si="13"/>
        <v>312.33951305068609</v>
      </c>
      <c r="O178" s="4">
        <f t="shared" si="10"/>
        <v>0</v>
      </c>
      <c r="P178" s="4">
        <f t="shared" si="14"/>
        <v>146</v>
      </c>
      <c r="Q178" s="4">
        <f t="shared" si="14"/>
        <v>64</v>
      </c>
      <c r="R178" s="4">
        <f t="shared" si="14"/>
        <v>40</v>
      </c>
      <c r="S178" s="4">
        <f t="shared" si="11"/>
        <v>0</v>
      </c>
      <c r="T178" s="4">
        <f t="shared" si="15"/>
        <v>1.2582497722970074</v>
      </c>
    </row>
    <row r="179" spans="1:20" x14ac:dyDescent="0.25">
      <c r="A179" s="2">
        <v>45096</v>
      </c>
      <c r="B179" s="25">
        <v>145</v>
      </c>
      <c r="C179" s="25">
        <v>86</v>
      </c>
      <c r="D179" s="25">
        <v>40</v>
      </c>
      <c r="E179" s="25">
        <v>0</v>
      </c>
      <c r="F179" s="25">
        <v>3058267</v>
      </c>
      <c r="G179" s="25">
        <v>1841033</v>
      </c>
      <c r="H179" s="25">
        <v>665902</v>
      </c>
      <c r="I179" s="25">
        <v>39</v>
      </c>
      <c r="K179" s="6">
        <f t="shared" si="12"/>
        <v>45096</v>
      </c>
      <c r="L179" s="4">
        <f t="shared" si="13"/>
        <v>246.54485694022136</v>
      </c>
      <c r="M179" s="4">
        <f t="shared" si="13"/>
        <v>242.90710704262227</v>
      </c>
      <c r="N179" s="4">
        <f t="shared" si="13"/>
        <v>312.35827494135776</v>
      </c>
      <c r="O179" s="4">
        <f t="shared" si="10"/>
        <v>0</v>
      </c>
      <c r="P179" s="4">
        <f t="shared" si="14"/>
        <v>145</v>
      </c>
      <c r="Q179" s="4">
        <f t="shared" si="14"/>
        <v>86</v>
      </c>
      <c r="R179" s="4">
        <f t="shared" si="14"/>
        <v>40</v>
      </c>
      <c r="S179" s="4">
        <f t="shared" si="11"/>
        <v>0</v>
      </c>
      <c r="T179" s="4">
        <f t="shared" si="15"/>
        <v>1.2669429766977207</v>
      </c>
    </row>
    <row r="180" spans="1:20" x14ac:dyDescent="0.25">
      <c r="A180" s="2">
        <v>45103</v>
      </c>
      <c r="B180" s="25">
        <v>144</v>
      </c>
      <c r="C180" s="25">
        <v>94</v>
      </c>
      <c r="D180" s="25">
        <v>34</v>
      </c>
      <c r="E180" s="25">
        <v>0</v>
      </c>
      <c r="F180" s="25">
        <v>3058122</v>
      </c>
      <c r="G180" s="25">
        <v>1840947</v>
      </c>
      <c r="H180" s="25">
        <v>665862</v>
      </c>
      <c r="I180" s="25">
        <v>39</v>
      </c>
      <c r="K180" s="6">
        <f t="shared" si="12"/>
        <v>45103</v>
      </c>
      <c r="L180" s="4">
        <f t="shared" si="13"/>
        <v>244.85615681781175</v>
      </c>
      <c r="M180" s="4">
        <f t="shared" si="13"/>
        <v>265.5155200013906</v>
      </c>
      <c r="N180" s="4">
        <f t="shared" si="13"/>
        <v>265.52048322325049</v>
      </c>
      <c r="O180" s="4">
        <f t="shared" si="10"/>
        <v>0</v>
      </c>
      <c r="P180" s="4">
        <f t="shared" si="14"/>
        <v>144</v>
      </c>
      <c r="Q180" s="4">
        <f t="shared" si="14"/>
        <v>94</v>
      </c>
      <c r="R180" s="4">
        <f t="shared" si="14"/>
        <v>34</v>
      </c>
      <c r="S180" s="4">
        <f t="shared" si="11"/>
        <v>0</v>
      </c>
      <c r="T180" s="4">
        <f t="shared" si="15"/>
        <v>1.0843937382420581</v>
      </c>
    </row>
    <row r="181" spans="1:20" x14ac:dyDescent="0.25">
      <c r="A181" s="2">
        <v>45110</v>
      </c>
      <c r="B181" s="25">
        <v>155</v>
      </c>
      <c r="C181" s="25">
        <v>90</v>
      </c>
      <c r="D181" s="25">
        <v>44</v>
      </c>
      <c r="E181" s="25">
        <v>0</v>
      </c>
      <c r="F181" s="25">
        <v>3057978</v>
      </c>
      <c r="G181" s="25">
        <v>1840853</v>
      </c>
      <c r="H181" s="25">
        <v>665828</v>
      </c>
      <c r="I181" s="25">
        <v>39</v>
      </c>
      <c r="K181" s="6">
        <f t="shared" si="12"/>
        <v>45110</v>
      </c>
      <c r="L181" s="4">
        <f t="shared" si="13"/>
        <v>263.57285762029682</v>
      </c>
      <c r="M181" s="4">
        <f t="shared" si="13"/>
        <v>254.22996838965415</v>
      </c>
      <c r="N181" s="4">
        <f t="shared" si="13"/>
        <v>343.63228942009044</v>
      </c>
      <c r="O181" s="4">
        <f t="shared" si="10"/>
        <v>0</v>
      </c>
      <c r="P181" s="4">
        <f t="shared" si="14"/>
        <v>155</v>
      </c>
      <c r="Q181" s="4">
        <f t="shared" si="14"/>
        <v>90</v>
      </c>
      <c r="R181" s="4">
        <f t="shared" si="14"/>
        <v>44</v>
      </c>
      <c r="S181" s="4">
        <f t="shared" si="11"/>
        <v>0</v>
      </c>
      <c r="T181" s="4">
        <f t="shared" si="15"/>
        <v>1.303746874858895</v>
      </c>
    </row>
    <row r="182" spans="1:20" x14ac:dyDescent="0.25">
      <c r="A182" s="2">
        <v>45117</v>
      </c>
      <c r="B182" s="25">
        <v>143</v>
      </c>
      <c r="C182" s="25">
        <v>78</v>
      </c>
      <c r="D182" s="25">
        <v>34</v>
      </c>
      <c r="E182" s="25">
        <v>0</v>
      </c>
      <c r="F182" s="25">
        <v>3057823</v>
      </c>
      <c r="G182" s="25">
        <v>1840763</v>
      </c>
      <c r="H182" s="25">
        <v>665784</v>
      </c>
      <c r="I182" s="25">
        <v>39</v>
      </c>
      <c r="K182" s="6">
        <f t="shared" si="12"/>
        <v>45117</v>
      </c>
      <c r="L182" s="4">
        <f t="shared" si="13"/>
        <v>243.17954309323983</v>
      </c>
      <c r="M182" s="4">
        <f t="shared" si="13"/>
        <v>220.34341194385152</v>
      </c>
      <c r="N182" s="4">
        <f t="shared" si="13"/>
        <v>265.55159030556456</v>
      </c>
      <c r="O182" s="4">
        <f t="shared" si="10"/>
        <v>0</v>
      </c>
      <c r="P182" s="4">
        <f t="shared" si="14"/>
        <v>143</v>
      </c>
      <c r="Q182" s="4">
        <f t="shared" si="14"/>
        <v>78</v>
      </c>
      <c r="R182" s="4">
        <f t="shared" si="14"/>
        <v>34</v>
      </c>
      <c r="S182" s="4">
        <f t="shared" si="11"/>
        <v>0</v>
      </c>
      <c r="T182" s="4">
        <f t="shared" si="15"/>
        <v>1.0919980641782308</v>
      </c>
    </row>
    <row r="183" spans="1:20" x14ac:dyDescent="0.25">
      <c r="A183" s="2">
        <v>45124</v>
      </c>
      <c r="B183" s="25">
        <v>140</v>
      </c>
      <c r="C183" s="25">
        <v>75</v>
      </c>
      <c r="D183" s="25">
        <v>34</v>
      </c>
      <c r="E183" s="25">
        <v>0</v>
      </c>
      <c r="F183" s="25">
        <v>3057680</v>
      </c>
      <c r="G183" s="25">
        <v>1840685</v>
      </c>
      <c r="H183" s="25">
        <v>665750</v>
      </c>
      <c r="I183" s="25">
        <v>39</v>
      </c>
      <c r="K183" s="6">
        <f t="shared" si="12"/>
        <v>45124</v>
      </c>
      <c r="L183" s="4">
        <f t="shared" si="13"/>
        <v>238.08900866016066</v>
      </c>
      <c r="M183" s="4">
        <f t="shared" si="13"/>
        <v>211.87764337732966</v>
      </c>
      <c r="N183" s="4">
        <f t="shared" si="13"/>
        <v>265.56515208411571</v>
      </c>
      <c r="O183" s="4">
        <f t="shared" si="10"/>
        <v>0</v>
      </c>
      <c r="P183" s="4">
        <f t="shared" si="14"/>
        <v>140</v>
      </c>
      <c r="Q183" s="4">
        <f t="shared" si="14"/>
        <v>75</v>
      </c>
      <c r="R183" s="4">
        <f t="shared" si="14"/>
        <v>34</v>
      </c>
      <c r="S183" s="4">
        <f t="shared" si="11"/>
        <v>0</v>
      </c>
      <c r="T183" s="4">
        <f t="shared" si="15"/>
        <v>1.1154028217370313</v>
      </c>
    </row>
    <row r="184" spans="1:20" x14ac:dyDescent="0.25">
      <c r="A184" s="2">
        <v>45131</v>
      </c>
      <c r="B184" s="25">
        <v>139</v>
      </c>
      <c r="C184" s="25">
        <v>81</v>
      </c>
      <c r="D184" s="25">
        <v>48</v>
      </c>
      <c r="E184" s="25">
        <v>0</v>
      </c>
      <c r="F184" s="25">
        <v>3057540</v>
      </c>
      <c r="G184" s="25">
        <v>1840610</v>
      </c>
      <c r="H184" s="25">
        <v>665716</v>
      </c>
      <c r="I184" s="25">
        <v>39</v>
      </c>
      <c r="K184" s="6">
        <f t="shared" si="12"/>
        <v>45131</v>
      </c>
      <c r="L184" s="4">
        <f t="shared" si="13"/>
        <v>236.39919673986276</v>
      </c>
      <c r="M184" s="4">
        <f t="shared" si="13"/>
        <v>228.83717897870815</v>
      </c>
      <c r="N184" s="4">
        <f t="shared" si="13"/>
        <v>374.93465682062617</v>
      </c>
      <c r="O184" s="4">
        <f t="shared" si="10"/>
        <v>0</v>
      </c>
      <c r="P184" s="4">
        <f t="shared" si="14"/>
        <v>139</v>
      </c>
      <c r="Q184" s="4">
        <f t="shared" si="14"/>
        <v>81</v>
      </c>
      <c r="R184" s="4">
        <f t="shared" si="14"/>
        <v>48</v>
      </c>
      <c r="S184" s="4">
        <f t="shared" si="11"/>
        <v>0</v>
      </c>
      <c r="T184" s="4">
        <f t="shared" si="15"/>
        <v>1.5860233959813743</v>
      </c>
    </row>
    <row r="185" spans="1:20" x14ac:dyDescent="0.25">
      <c r="A185" s="2">
        <v>45138</v>
      </c>
      <c r="B185" s="25">
        <v>132</v>
      </c>
      <c r="C185" s="25">
        <v>68</v>
      </c>
      <c r="D185" s="25">
        <v>32</v>
      </c>
      <c r="E185" s="25">
        <v>0</v>
      </c>
      <c r="F185" s="25">
        <v>3057401</v>
      </c>
      <c r="G185" s="25">
        <v>1840529</v>
      </c>
      <c r="H185" s="25">
        <v>665668</v>
      </c>
      <c r="I185" s="25">
        <v>39</v>
      </c>
      <c r="K185" s="6">
        <f t="shared" si="12"/>
        <v>45138</v>
      </c>
      <c r="L185" s="4">
        <f t="shared" si="13"/>
        <v>224.50440750166558</v>
      </c>
      <c r="M185" s="4">
        <f t="shared" si="13"/>
        <v>192.1186789232878</v>
      </c>
      <c r="N185" s="4">
        <f t="shared" si="13"/>
        <v>249.97446174369205</v>
      </c>
      <c r="O185" s="4">
        <f t="shared" si="10"/>
        <v>0</v>
      </c>
      <c r="P185" s="4">
        <f t="shared" si="14"/>
        <v>132</v>
      </c>
      <c r="Q185" s="4">
        <f t="shared" si="14"/>
        <v>68</v>
      </c>
      <c r="R185" s="4">
        <f t="shared" si="14"/>
        <v>32</v>
      </c>
      <c r="S185" s="4">
        <f t="shared" si="11"/>
        <v>0</v>
      </c>
      <c r="T185" s="4">
        <f t="shared" si="15"/>
        <v>1.1134501301130915</v>
      </c>
    </row>
    <row r="186" spans="1:20" x14ac:dyDescent="0.25">
      <c r="A186" s="2">
        <v>45145</v>
      </c>
      <c r="B186" s="25">
        <v>131</v>
      </c>
      <c r="C186" s="25">
        <v>102</v>
      </c>
      <c r="D186" s="25">
        <v>37</v>
      </c>
      <c r="E186" s="25">
        <v>0</v>
      </c>
      <c r="F186" s="25">
        <v>3057269</v>
      </c>
      <c r="G186" s="25">
        <v>1840461</v>
      </c>
      <c r="H186" s="25">
        <v>665636</v>
      </c>
      <c r="I186" s="25">
        <v>39</v>
      </c>
      <c r="K186" s="6">
        <f t="shared" si="12"/>
        <v>45145</v>
      </c>
      <c r="L186" s="4">
        <f t="shared" si="13"/>
        <v>222.81323625758807</v>
      </c>
      <c r="M186" s="4">
        <f t="shared" si="13"/>
        <v>288.18866577449887</v>
      </c>
      <c r="N186" s="4">
        <f t="shared" si="13"/>
        <v>289.04686645554028</v>
      </c>
      <c r="O186" s="4">
        <f t="shared" si="10"/>
        <v>0</v>
      </c>
      <c r="P186" s="4">
        <f t="shared" si="14"/>
        <v>131</v>
      </c>
      <c r="Q186" s="4">
        <f t="shared" si="14"/>
        <v>102</v>
      </c>
      <c r="R186" s="4">
        <f t="shared" si="14"/>
        <v>37</v>
      </c>
      <c r="S186" s="4">
        <f t="shared" si="11"/>
        <v>0</v>
      </c>
      <c r="T186" s="4">
        <f t="shared" si="15"/>
        <v>1.297260752145718</v>
      </c>
    </row>
    <row r="187" spans="1:20" x14ac:dyDescent="0.25">
      <c r="A187" s="2">
        <v>45152</v>
      </c>
      <c r="B187" s="25">
        <v>149</v>
      </c>
      <c r="C187" s="25">
        <v>75</v>
      </c>
      <c r="D187" s="25">
        <v>39</v>
      </c>
      <c r="E187" s="25">
        <v>0</v>
      </c>
      <c r="F187" s="25">
        <v>3057138</v>
      </c>
      <c r="G187" s="25">
        <v>1840359</v>
      </c>
      <c r="H187" s="25">
        <v>665599</v>
      </c>
      <c r="I187" s="25">
        <v>39</v>
      </c>
      <c r="K187" s="6">
        <f t="shared" si="12"/>
        <v>45152</v>
      </c>
      <c r="L187" s="4">
        <f t="shared" si="13"/>
        <v>253.43965499758269</v>
      </c>
      <c r="M187" s="4">
        <f t="shared" si="13"/>
        <v>211.91517524569934</v>
      </c>
      <c r="N187" s="4">
        <f t="shared" si="13"/>
        <v>304.68795776435962</v>
      </c>
      <c r="O187" s="4">
        <f t="shared" si="10"/>
        <v>0</v>
      </c>
      <c r="P187" s="4">
        <f t="shared" si="14"/>
        <v>149</v>
      </c>
      <c r="Q187" s="4">
        <f t="shared" si="14"/>
        <v>75</v>
      </c>
      <c r="R187" s="4">
        <f t="shared" si="14"/>
        <v>39</v>
      </c>
      <c r="S187" s="4">
        <f t="shared" si="11"/>
        <v>0</v>
      </c>
      <c r="T187" s="4">
        <f t="shared" si="15"/>
        <v>1.2022110658541802</v>
      </c>
    </row>
    <row r="188" spans="1:20" x14ac:dyDescent="0.25">
      <c r="A188" s="2">
        <v>45159</v>
      </c>
      <c r="B188" s="25">
        <v>148</v>
      </c>
      <c r="C188" s="25">
        <v>94</v>
      </c>
      <c r="D188" s="25">
        <v>33</v>
      </c>
      <c r="E188" s="25">
        <v>0</v>
      </c>
      <c r="F188" s="25">
        <v>3056989</v>
      </c>
      <c r="G188" s="25">
        <v>1840284</v>
      </c>
      <c r="H188" s="25">
        <v>665560</v>
      </c>
      <c r="I188" s="25">
        <v>39</v>
      </c>
      <c r="K188" s="6">
        <f t="shared" si="12"/>
        <v>45159</v>
      </c>
      <c r="L188" s="4">
        <f t="shared" si="13"/>
        <v>251.750987654846</v>
      </c>
      <c r="M188" s="4">
        <f t="shared" si="13"/>
        <v>265.61117740522661</v>
      </c>
      <c r="N188" s="4">
        <f t="shared" si="13"/>
        <v>257.82799447082152</v>
      </c>
      <c r="O188" s="4">
        <f t="shared" si="10"/>
        <v>0</v>
      </c>
      <c r="P188" s="4">
        <f t="shared" si="14"/>
        <v>148</v>
      </c>
      <c r="Q188" s="4">
        <f t="shared" si="14"/>
        <v>94</v>
      </c>
      <c r="R188" s="4">
        <f t="shared" si="14"/>
        <v>33</v>
      </c>
      <c r="S188" s="4">
        <f t="shared" si="11"/>
        <v>0</v>
      </c>
      <c r="T188" s="4">
        <f t="shared" si="15"/>
        <v>1.0241389591857617</v>
      </c>
    </row>
    <row r="189" spans="1:20" x14ac:dyDescent="0.25">
      <c r="A189" s="2">
        <v>45166</v>
      </c>
      <c r="B189" s="25">
        <v>129</v>
      </c>
      <c r="C189" s="25">
        <v>89</v>
      </c>
      <c r="D189" s="25">
        <v>39</v>
      </c>
      <c r="E189" s="25">
        <v>0</v>
      </c>
      <c r="F189" s="25">
        <v>3056841</v>
      </c>
      <c r="G189" s="25">
        <v>1840190</v>
      </c>
      <c r="H189" s="25">
        <v>665527</v>
      </c>
      <c r="I189" s="25">
        <v>39</v>
      </c>
      <c r="K189" s="6">
        <f t="shared" si="12"/>
        <v>45166</v>
      </c>
      <c r="L189" s="4">
        <f t="shared" si="13"/>
        <v>219.44222810411142</v>
      </c>
      <c r="M189" s="4">
        <f t="shared" si="13"/>
        <v>251.49576945858854</v>
      </c>
      <c r="N189" s="4">
        <f t="shared" si="13"/>
        <v>304.72092041344678</v>
      </c>
      <c r="O189" s="4">
        <f t="shared" si="10"/>
        <v>0</v>
      </c>
      <c r="P189" s="4">
        <f t="shared" si="14"/>
        <v>129</v>
      </c>
      <c r="Q189" s="4">
        <f t="shared" si="14"/>
        <v>89</v>
      </c>
      <c r="R189" s="4">
        <f t="shared" si="14"/>
        <v>39</v>
      </c>
      <c r="S189" s="4">
        <f t="shared" si="11"/>
        <v>0</v>
      </c>
      <c r="T189" s="4">
        <f t="shared" si="15"/>
        <v>1.3886156873547422</v>
      </c>
    </row>
    <row r="190" spans="1:20" x14ac:dyDescent="0.25">
      <c r="A190" s="2">
        <v>45173</v>
      </c>
      <c r="B190" s="25">
        <v>154</v>
      </c>
      <c r="C190" s="25">
        <v>76</v>
      </c>
      <c r="D190" s="25">
        <v>37</v>
      </c>
      <c r="E190" s="25">
        <v>0</v>
      </c>
      <c r="F190" s="25">
        <v>3056712</v>
      </c>
      <c r="G190" s="25">
        <v>1840101</v>
      </c>
      <c r="H190" s="25">
        <v>665488</v>
      </c>
      <c r="I190" s="25">
        <v>39</v>
      </c>
      <c r="K190" s="6">
        <f t="shared" si="12"/>
        <v>45173</v>
      </c>
      <c r="L190" s="4">
        <f t="shared" si="13"/>
        <v>261.98084739419346</v>
      </c>
      <c r="M190" s="4">
        <f t="shared" si="13"/>
        <v>214.77081964522603</v>
      </c>
      <c r="N190" s="4">
        <f t="shared" si="13"/>
        <v>289.11114851056664</v>
      </c>
      <c r="O190" s="4">
        <f t="shared" si="10"/>
        <v>0</v>
      </c>
      <c r="P190" s="4">
        <f t="shared" si="14"/>
        <v>154</v>
      </c>
      <c r="Q190" s="4">
        <f t="shared" si="14"/>
        <v>76</v>
      </c>
      <c r="R190" s="4">
        <f t="shared" si="14"/>
        <v>37</v>
      </c>
      <c r="S190" s="4">
        <f t="shared" si="11"/>
        <v>0</v>
      </c>
      <c r="T190" s="4">
        <f t="shared" si="15"/>
        <v>1.1035583378946445</v>
      </c>
    </row>
    <row r="191" spans="1:20" x14ac:dyDescent="0.25">
      <c r="A191" s="2">
        <v>45180</v>
      </c>
      <c r="B191" s="25">
        <v>137</v>
      </c>
      <c r="C191" s="25">
        <v>77</v>
      </c>
      <c r="D191" s="25">
        <v>44</v>
      </c>
      <c r="E191" s="25">
        <v>0</v>
      </c>
      <c r="F191" s="25">
        <v>3056558</v>
      </c>
      <c r="G191" s="25">
        <v>1840025</v>
      </c>
      <c r="H191" s="25">
        <v>665451</v>
      </c>
      <c r="I191" s="25">
        <v>39</v>
      </c>
      <c r="K191" s="6">
        <f t="shared" si="12"/>
        <v>45180</v>
      </c>
      <c r="L191" s="4">
        <f t="shared" si="13"/>
        <v>233.07262613698154</v>
      </c>
      <c r="M191" s="4">
        <f t="shared" si="13"/>
        <v>217.60573905245852</v>
      </c>
      <c r="N191" s="4">
        <f t="shared" si="13"/>
        <v>343.82696847701783</v>
      </c>
      <c r="O191" s="4">
        <f t="shared" si="10"/>
        <v>0</v>
      </c>
      <c r="P191" s="4">
        <f t="shared" si="14"/>
        <v>137</v>
      </c>
      <c r="Q191" s="4">
        <f t="shared" si="14"/>
        <v>77</v>
      </c>
      <c r="R191" s="4">
        <f t="shared" si="14"/>
        <v>44</v>
      </c>
      <c r="S191" s="4">
        <f t="shared" si="11"/>
        <v>0</v>
      </c>
      <c r="T191" s="4">
        <f t="shared" si="15"/>
        <v>1.4751924075156886</v>
      </c>
    </row>
    <row r="192" spans="1:20" x14ac:dyDescent="0.25">
      <c r="A192" s="2">
        <v>45187</v>
      </c>
      <c r="B192" s="25">
        <v>132</v>
      </c>
      <c r="C192" s="25">
        <v>72</v>
      </c>
      <c r="D192" s="25">
        <v>32</v>
      </c>
      <c r="E192" s="25">
        <v>0</v>
      </c>
      <c r="F192" s="25">
        <v>3056421</v>
      </c>
      <c r="G192" s="25">
        <v>1839948</v>
      </c>
      <c r="H192" s="25">
        <v>665407</v>
      </c>
      <c r="I192" s="25">
        <v>39</v>
      </c>
      <c r="K192" s="6">
        <f t="shared" si="12"/>
        <v>45187</v>
      </c>
      <c r="L192" s="4">
        <f t="shared" si="13"/>
        <v>224.57639179942817</v>
      </c>
      <c r="M192" s="4">
        <f t="shared" si="13"/>
        <v>203.48401150467296</v>
      </c>
      <c r="N192" s="4">
        <f t="shared" si="13"/>
        <v>250.07251201144561</v>
      </c>
      <c r="O192" s="4">
        <f t="shared" si="10"/>
        <v>0</v>
      </c>
      <c r="P192" s="4">
        <f t="shared" si="14"/>
        <v>132</v>
      </c>
      <c r="Q192" s="4">
        <f t="shared" si="14"/>
        <v>72</v>
      </c>
      <c r="R192" s="4">
        <f t="shared" si="14"/>
        <v>32</v>
      </c>
      <c r="S192" s="4">
        <f t="shared" si="11"/>
        <v>0</v>
      </c>
      <c r="T192" s="4">
        <f t="shared" si="15"/>
        <v>1.1135298328008953</v>
      </c>
    </row>
    <row r="193" spans="1:20" x14ac:dyDescent="0.25">
      <c r="A193" s="2">
        <v>45194</v>
      </c>
      <c r="B193" s="25">
        <v>152</v>
      </c>
      <c r="C193" s="25">
        <v>88</v>
      </c>
      <c r="D193" s="25">
        <v>31</v>
      </c>
      <c r="E193" s="25">
        <v>0</v>
      </c>
      <c r="F193" s="25">
        <v>3056289</v>
      </c>
      <c r="G193" s="25">
        <v>1839876</v>
      </c>
      <c r="H193" s="25">
        <v>665375</v>
      </c>
      <c r="I193" s="25">
        <v>39</v>
      </c>
      <c r="K193" s="6">
        <f t="shared" si="12"/>
        <v>45194</v>
      </c>
      <c r="L193" s="4">
        <f t="shared" si="13"/>
        <v>258.61428680337491</v>
      </c>
      <c r="M193" s="4">
        <f t="shared" si="13"/>
        <v>248.71241322784797</v>
      </c>
      <c r="N193" s="4">
        <f t="shared" si="13"/>
        <v>242.26939695660343</v>
      </c>
      <c r="O193" s="4">
        <f t="shared" si="10"/>
        <v>0</v>
      </c>
      <c r="P193" s="4">
        <f t="shared" si="14"/>
        <v>152</v>
      </c>
      <c r="Q193" s="4">
        <f t="shared" si="14"/>
        <v>88</v>
      </c>
      <c r="R193" s="4">
        <f t="shared" si="14"/>
        <v>31</v>
      </c>
      <c r="S193" s="4">
        <f t="shared" si="11"/>
        <v>0</v>
      </c>
      <c r="T193" s="4">
        <f t="shared" si="15"/>
        <v>0.93679819452821433</v>
      </c>
    </row>
    <row r="194" spans="1:20" x14ac:dyDescent="0.25">
      <c r="A194" s="2">
        <v>45201</v>
      </c>
      <c r="B194" s="25">
        <v>158</v>
      </c>
      <c r="C194" s="25">
        <v>85</v>
      </c>
      <c r="D194" s="25">
        <v>30</v>
      </c>
      <c r="E194" s="25">
        <v>0</v>
      </c>
      <c r="F194" s="25">
        <v>3056137</v>
      </c>
      <c r="G194" s="25">
        <v>1839788</v>
      </c>
      <c r="H194" s="25">
        <v>665344</v>
      </c>
      <c r="I194" s="25">
        <v>39</v>
      </c>
      <c r="K194" s="6">
        <f t="shared" si="12"/>
        <v>45201</v>
      </c>
      <c r="L194" s="4">
        <f t="shared" si="13"/>
        <v>268.83611565842762</v>
      </c>
      <c r="M194" s="4">
        <f t="shared" si="13"/>
        <v>240.24507171478453</v>
      </c>
      <c r="N194" s="4">
        <f t="shared" si="13"/>
        <v>234.46517891496728</v>
      </c>
      <c r="O194" s="4">
        <f t="shared" si="10"/>
        <v>0</v>
      </c>
      <c r="P194" s="4">
        <f t="shared" si="14"/>
        <v>158</v>
      </c>
      <c r="Q194" s="4">
        <f t="shared" si="14"/>
        <v>85</v>
      </c>
      <c r="R194" s="4">
        <f t="shared" si="14"/>
        <v>30</v>
      </c>
      <c r="S194" s="4">
        <f t="shared" si="11"/>
        <v>0</v>
      </c>
      <c r="T194" s="4">
        <f t="shared" si="15"/>
        <v>0.87214910965634296</v>
      </c>
    </row>
    <row r="195" spans="1:20" x14ac:dyDescent="0.25">
      <c r="A195" s="2">
        <v>45208</v>
      </c>
      <c r="B195" s="25">
        <v>137</v>
      </c>
      <c r="C195" s="25">
        <v>101</v>
      </c>
      <c r="D195" s="25">
        <v>41</v>
      </c>
      <c r="E195" s="25">
        <v>0</v>
      </c>
      <c r="F195" s="25">
        <v>3055979</v>
      </c>
      <c r="G195" s="25">
        <v>1839703</v>
      </c>
      <c r="H195" s="25">
        <v>665314</v>
      </c>
      <c r="I195" s="25">
        <v>39</v>
      </c>
      <c r="K195" s="6">
        <f t="shared" si="12"/>
        <v>45208</v>
      </c>
      <c r="L195" s="4">
        <f t="shared" si="13"/>
        <v>233.11678516115458</v>
      </c>
      <c r="M195" s="4">
        <f t="shared" si="13"/>
        <v>285.48086294363816</v>
      </c>
      <c r="N195" s="4">
        <f t="shared" si="13"/>
        <v>320.45019344249482</v>
      </c>
      <c r="O195" s="4">
        <f t="shared" si="10"/>
        <v>0</v>
      </c>
      <c r="P195" s="4">
        <f t="shared" si="14"/>
        <v>137</v>
      </c>
      <c r="Q195" s="4">
        <f t="shared" si="14"/>
        <v>101</v>
      </c>
      <c r="R195" s="4">
        <f t="shared" si="14"/>
        <v>41</v>
      </c>
      <c r="S195" s="4">
        <f t="shared" si="11"/>
        <v>0</v>
      </c>
      <c r="T195" s="4">
        <f t="shared" si="15"/>
        <v>1.3746337194079195</v>
      </c>
    </row>
    <row r="196" spans="1:20" x14ac:dyDescent="0.25">
      <c r="A196" s="2">
        <v>45215</v>
      </c>
      <c r="B196" s="25">
        <v>144</v>
      </c>
      <c r="C196" s="25">
        <v>86</v>
      </c>
      <c r="D196" s="25">
        <v>31</v>
      </c>
      <c r="E196" s="25">
        <v>0</v>
      </c>
      <c r="F196" s="25">
        <v>3055842</v>
      </c>
      <c r="G196" s="25">
        <v>1839602</v>
      </c>
      <c r="H196" s="25">
        <v>665273</v>
      </c>
      <c r="I196" s="25">
        <v>39</v>
      </c>
      <c r="K196" s="6">
        <f t="shared" si="12"/>
        <v>45215</v>
      </c>
      <c r="L196" s="4">
        <f t="shared" si="13"/>
        <v>245.03884690373388</v>
      </c>
      <c r="M196" s="4">
        <f t="shared" si="13"/>
        <v>243.09606099580236</v>
      </c>
      <c r="N196" s="4">
        <f t="shared" si="13"/>
        <v>242.30654182568659</v>
      </c>
      <c r="O196" s="4">
        <f t="shared" si="10"/>
        <v>0</v>
      </c>
      <c r="P196" s="4">
        <f t="shared" si="14"/>
        <v>144</v>
      </c>
      <c r="Q196" s="4">
        <f t="shared" si="14"/>
        <v>86</v>
      </c>
      <c r="R196" s="4">
        <f t="shared" si="14"/>
        <v>31</v>
      </c>
      <c r="S196" s="4">
        <f t="shared" si="11"/>
        <v>0</v>
      </c>
      <c r="T196" s="4">
        <f t="shared" si="15"/>
        <v>0.98884950238473535</v>
      </c>
    </row>
    <row r="197" spans="1:20" x14ac:dyDescent="0.25">
      <c r="A197" s="2">
        <v>45222</v>
      </c>
      <c r="B197" s="25">
        <v>142</v>
      </c>
      <c r="C197" s="25">
        <v>90</v>
      </c>
      <c r="D197" s="25">
        <v>45</v>
      </c>
      <c r="E197" s="25">
        <v>0</v>
      </c>
      <c r="F197" s="25">
        <v>3055698</v>
      </c>
      <c r="G197" s="25">
        <v>1839516</v>
      </c>
      <c r="H197" s="25">
        <v>665242</v>
      </c>
      <c r="I197" s="25">
        <v>39</v>
      </c>
      <c r="K197" s="6">
        <f t="shared" si="12"/>
        <v>45222</v>
      </c>
      <c r="L197" s="4">
        <f t="shared" si="13"/>
        <v>241.64691667828433</v>
      </c>
      <c r="M197" s="4">
        <f t="shared" si="13"/>
        <v>254.4147482272511</v>
      </c>
      <c r="N197" s="4">
        <f t="shared" si="13"/>
        <v>351.75169336872898</v>
      </c>
      <c r="O197" s="4">
        <f t="shared" si="10"/>
        <v>0</v>
      </c>
      <c r="P197" s="4">
        <f t="shared" si="14"/>
        <v>142</v>
      </c>
      <c r="Q197" s="4">
        <f t="shared" si="14"/>
        <v>90</v>
      </c>
      <c r="R197" s="4">
        <f t="shared" si="14"/>
        <v>45</v>
      </c>
      <c r="S197" s="4">
        <f t="shared" si="11"/>
        <v>0</v>
      </c>
      <c r="T197" s="4">
        <f t="shared" si="15"/>
        <v>1.4556432095387843</v>
      </c>
    </row>
    <row r="198" spans="1:20" x14ac:dyDescent="0.25">
      <c r="A198" s="2">
        <v>45229</v>
      </c>
      <c r="B198" s="25">
        <v>145</v>
      </c>
      <c r="C198" s="25">
        <v>84</v>
      </c>
      <c r="D198" s="25">
        <v>31</v>
      </c>
      <c r="E198" s="25">
        <v>0</v>
      </c>
      <c r="F198" s="25">
        <v>3055556</v>
      </c>
      <c r="G198" s="25">
        <v>1839426</v>
      </c>
      <c r="H198" s="25">
        <v>665197</v>
      </c>
      <c r="I198" s="25">
        <v>39</v>
      </c>
      <c r="K198" s="6">
        <f t="shared" si="12"/>
        <v>45229</v>
      </c>
      <c r="L198" s="4">
        <f t="shared" si="13"/>
        <v>246.76360047074905</v>
      </c>
      <c r="M198" s="4">
        <f t="shared" si="13"/>
        <v>237.46538322280972</v>
      </c>
      <c r="N198" s="4">
        <f t="shared" si="13"/>
        <v>242.3342258007778</v>
      </c>
      <c r="O198" s="4">
        <f t="shared" si="10"/>
        <v>0</v>
      </c>
      <c r="P198" s="4">
        <f t="shared" si="14"/>
        <v>145</v>
      </c>
      <c r="Q198" s="4">
        <f t="shared" si="14"/>
        <v>84</v>
      </c>
      <c r="R198" s="4">
        <f t="shared" si="14"/>
        <v>31</v>
      </c>
      <c r="S198" s="4">
        <f t="shared" si="11"/>
        <v>0</v>
      </c>
      <c r="T198" s="4">
        <f t="shared" si="15"/>
        <v>0.98205012951050574</v>
      </c>
    </row>
    <row r="199" spans="1:20" x14ac:dyDescent="0.25">
      <c r="A199" s="2">
        <v>45236</v>
      </c>
      <c r="B199" s="25">
        <v>179</v>
      </c>
      <c r="C199" s="25">
        <v>75</v>
      </c>
      <c r="D199" s="25">
        <v>33</v>
      </c>
      <c r="E199" s="25">
        <v>0</v>
      </c>
      <c r="F199" s="25">
        <v>3055411</v>
      </c>
      <c r="G199" s="25">
        <v>1839342</v>
      </c>
      <c r="H199" s="25">
        <v>665166</v>
      </c>
      <c r="I199" s="25">
        <v>39</v>
      </c>
      <c r="K199" s="6">
        <f t="shared" si="12"/>
        <v>45236</v>
      </c>
      <c r="L199" s="4">
        <f t="shared" si="13"/>
        <v>304.63986678060655</v>
      </c>
      <c r="M199" s="4">
        <f t="shared" si="13"/>
        <v>212.0323463499447</v>
      </c>
      <c r="N199" s="4">
        <f t="shared" si="13"/>
        <v>257.98071458853877</v>
      </c>
      <c r="O199" s="4">
        <f t="shared" si="13"/>
        <v>0</v>
      </c>
      <c r="P199" s="4">
        <f t="shared" si="14"/>
        <v>179</v>
      </c>
      <c r="Q199" s="4">
        <f t="shared" si="14"/>
        <v>75</v>
      </c>
      <c r="R199" s="4">
        <f t="shared" si="14"/>
        <v>33</v>
      </c>
      <c r="S199" s="4">
        <f t="shared" si="14"/>
        <v>0</v>
      </c>
      <c r="T199" s="4">
        <f t="shared" si="15"/>
        <v>0.84683832524890623</v>
      </c>
    </row>
    <row r="200" spans="1:20" x14ac:dyDescent="0.25">
      <c r="A200" s="2">
        <v>45243</v>
      </c>
      <c r="B200" s="25">
        <v>144</v>
      </c>
      <c r="C200" s="25">
        <v>101</v>
      </c>
      <c r="D200" s="25">
        <v>42</v>
      </c>
      <c r="E200" s="25">
        <v>0</v>
      </c>
      <c r="F200" s="25">
        <v>3055232</v>
      </c>
      <c r="G200" s="25">
        <v>1839267</v>
      </c>
      <c r="H200" s="25">
        <v>665133</v>
      </c>
      <c r="I200" s="25">
        <v>39</v>
      </c>
      <c r="K200" s="6">
        <f t="shared" ref="K200:K224" si="16">A200</f>
        <v>45243</v>
      </c>
      <c r="L200" s="4">
        <f t="shared" ref="L200:O224" si="17">B200/F200*52*100000</f>
        <v>245.08777074866984</v>
      </c>
      <c r="M200" s="4">
        <f t="shared" si="17"/>
        <v>285.54853645501174</v>
      </c>
      <c r="N200" s="4">
        <f t="shared" si="17"/>
        <v>328.35538155526791</v>
      </c>
      <c r="O200" s="4">
        <f t="shared" si="17"/>
        <v>0</v>
      </c>
      <c r="P200" s="4">
        <f t="shared" ref="P200:P224" si="18">B200</f>
        <v>144</v>
      </c>
      <c r="Q200" s="4">
        <f t="shared" ref="Q200:Q224" si="19">C200</f>
        <v>101</v>
      </c>
      <c r="R200" s="4">
        <f t="shared" ref="R200:R224" si="20">D200</f>
        <v>42</v>
      </c>
      <c r="S200" s="4">
        <f t="shared" ref="S200:S224" si="21">E200</f>
        <v>0</v>
      </c>
      <c r="T200" s="4">
        <f t="shared" ref="T200:T224" si="22">N200/L200</f>
        <v>1.3397460858705452</v>
      </c>
    </row>
    <row r="201" spans="1:20" x14ac:dyDescent="0.25">
      <c r="A201" s="2">
        <v>45250</v>
      </c>
      <c r="B201" s="25">
        <v>158</v>
      </c>
      <c r="C201" s="25">
        <v>87</v>
      </c>
      <c r="D201" s="25">
        <v>41</v>
      </c>
      <c r="E201" s="25">
        <v>0</v>
      </c>
      <c r="F201" s="25">
        <v>3055088</v>
      </c>
      <c r="G201" s="25">
        <v>1839166</v>
      </c>
      <c r="H201" s="25">
        <v>665091</v>
      </c>
      <c r="I201" s="25">
        <v>39</v>
      </c>
      <c r="K201" s="6">
        <f t="shared" si="16"/>
        <v>45250</v>
      </c>
      <c r="L201" s="4">
        <f t="shared" si="17"/>
        <v>268.92842366570125</v>
      </c>
      <c r="M201" s="4">
        <f t="shared" si="17"/>
        <v>245.98105880600232</v>
      </c>
      <c r="N201" s="4">
        <f t="shared" si="17"/>
        <v>320.55763797735949</v>
      </c>
      <c r="O201" s="4">
        <f t="shared" si="17"/>
        <v>0</v>
      </c>
      <c r="P201" s="4">
        <f t="shared" si="18"/>
        <v>158</v>
      </c>
      <c r="Q201" s="4">
        <f t="shared" si="19"/>
        <v>87</v>
      </c>
      <c r="R201" s="4">
        <f t="shared" si="20"/>
        <v>41</v>
      </c>
      <c r="S201" s="4">
        <f t="shared" si="21"/>
        <v>0</v>
      </c>
      <c r="T201" s="4">
        <f t="shared" si="22"/>
        <v>1.1919812476788891</v>
      </c>
    </row>
    <row r="202" spans="1:20" x14ac:dyDescent="0.25">
      <c r="A202" s="2">
        <v>45257</v>
      </c>
      <c r="B202" s="25">
        <v>139</v>
      </c>
      <c r="C202" s="25">
        <v>79</v>
      </c>
      <c r="D202" s="25">
        <v>50</v>
      </c>
      <c r="E202" s="25">
        <v>0</v>
      </c>
      <c r="F202" s="25">
        <v>3054930</v>
      </c>
      <c r="G202" s="25">
        <v>1839079</v>
      </c>
      <c r="H202" s="25">
        <v>665050</v>
      </c>
      <c r="I202" s="25">
        <v>39</v>
      </c>
      <c r="K202" s="6">
        <f t="shared" si="16"/>
        <v>45257</v>
      </c>
      <c r="L202" s="4">
        <f t="shared" si="17"/>
        <v>236.60116598416332</v>
      </c>
      <c r="M202" s="4">
        <f t="shared" si="17"/>
        <v>223.37267730206264</v>
      </c>
      <c r="N202" s="4">
        <f t="shared" si="17"/>
        <v>390.94804901887079</v>
      </c>
      <c r="O202" s="4">
        <f t="shared" si="17"/>
        <v>0</v>
      </c>
      <c r="P202" s="4">
        <f t="shared" si="18"/>
        <v>139</v>
      </c>
      <c r="Q202" s="4">
        <f t="shared" si="19"/>
        <v>79</v>
      </c>
      <c r="R202" s="4">
        <f t="shared" si="20"/>
        <v>50</v>
      </c>
      <c r="S202" s="4">
        <f t="shared" si="21"/>
        <v>0</v>
      </c>
      <c r="T202" s="4">
        <f t="shared" si="22"/>
        <v>1.6523504750819298</v>
      </c>
    </row>
    <row r="203" spans="1:20" x14ac:dyDescent="0.25">
      <c r="A203" s="2">
        <v>45264</v>
      </c>
      <c r="B203" s="25">
        <v>167</v>
      </c>
      <c r="C203" s="25">
        <v>113</v>
      </c>
      <c r="D203" s="25">
        <v>44</v>
      </c>
      <c r="E203" s="25">
        <v>1</v>
      </c>
      <c r="F203" s="25">
        <v>3054791</v>
      </c>
      <c r="G203" s="25">
        <v>1839000</v>
      </c>
      <c r="H203" s="25">
        <v>665000</v>
      </c>
      <c r="I203" s="25">
        <v>39</v>
      </c>
      <c r="K203" s="6">
        <f t="shared" si="16"/>
        <v>45264</v>
      </c>
      <c r="L203" s="4">
        <f t="shared" si="17"/>
        <v>284.27476707899166</v>
      </c>
      <c r="M203" s="4">
        <f t="shared" si="17"/>
        <v>319.52147906470907</v>
      </c>
      <c r="N203" s="4">
        <f t="shared" si="17"/>
        <v>344.06015037593983</v>
      </c>
      <c r="O203" s="4">
        <f t="shared" si="17"/>
        <v>133333.33333333331</v>
      </c>
      <c r="P203" s="4">
        <f t="shared" si="18"/>
        <v>167</v>
      </c>
      <c r="Q203" s="4">
        <f t="shared" si="19"/>
        <v>113</v>
      </c>
      <c r="R203" s="4">
        <f t="shared" si="20"/>
        <v>44</v>
      </c>
      <c r="S203" s="4">
        <f t="shared" si="21"/>
        <v>1</v>
      </c>
      <c r="T203" s="4">
        <f t="shared" si="22"/>
        <v>1.2103084417630903</v>
      </c>
    </row>
    <row r="204" spans="1:20" x14ac:dyDescent="0.25">
      <c r="A204" s="2">
        <v>45271</v>
      </c>
      <c r="B204" s="25">
        <v>132</v>
      </c>
      <c r="C204" s="25">
        <v>88</v>
      </c>
      <c r="D204" s="25">
        <v>42</v>
      </c>
      <c r="E204" s="25">
        <v>0</v>
      </c>
      <c r="F204" s="25">
        <v>3054624</v>
      </c>
      <c r="G204" s="25">
        <v>1838887</v>
      </c>
      <c r="H204" s="25">
        <v>664956</v>
      </c>
      <c r="I204" s="25">
        <v>38</v>
      </c>
      <c r="K204" s="6">
        <f t="shared" si="16"/>
        <v>45271</v>
      </c>
      <c r="L204" s="4">
        <f t="shared" si="17"/>
        <v>224.70850749552153</v>
      </c>
      <c r="M204" s="4">
        <f t="shared" si="17"/>
        <v>248.84617706253837</v>
      </c>
      <c r="N204" s="4">
        <f t="shared" si="17"/>
        <v>328.44278418421669</v>
      </c>
      <c r="O204" s="4">
        <f t="shared" si="17"/>
        <v>0</v>
      </c>
      <c r="P204" s="4">
        <f t="shared" si="18"/>
        <v>132</v>
      </c>
      <c r="Q204" s="4">
        <f t="shared" si="19"/>
        <v>88</v>
      </c>
      <c r="R204" s="4">
        <f t="shared" si="20"/>
        <v>42</v>
      </c>
      <c r="S204" s="4">
        <f t="shared" si="21"/>
        <v>0</v>
      </c>
      <c r="T204" s="4">
        <f t="shared" si="22"/>
        <v>1.4616392937003624</v>
      </c>
    </row>
    <row r="205" spans="1:20" x14ac:dyDescent="0.25">
      <c r="A205" s="2">
        <v>45278</v>
      </c>
      <c r="B205" s="25">
        <v>161</v>
      </c>
      <c r="C205" s="25">
        <v>77</v>
      </c>
      <c r="D205" s="25">
        <v>40</v>
      </c>
      <c r="E205" s="25">
        <v>0</v>
      </c>
      <c r="F205" s="25">
        <v>3054492</v>
      </c>
      <c r="G205" s="25">
        <v>1838799</v>
      </c>
      <c r="H205" s="25">
        <v>664914</v>
      </c>
      <c r="I205" s="25">
        <v>38</v>
      </c>
      <c r="K205" s="6">
        <f t="shared" si="16"/>
        <v>45278</v>
      </c>
      <c r="L205" s="4">
        <f t="shared" si="17"/>
        <v>274.08812987560617</v>
      </c>
      <c r="M205" s="4">
        <f t="shared" si="17"/>
        <v>217.75082540288525</v>
      </c>
      <c r="N205" s="4">
        <f t="shared" si="17"/>
        <v>312.8224101161955</v>
      </c>
      <c r="O205" s="4">
        <f t="shared" si="17"/>
        <v>0</v>
      </c>
      <c r="P205" s="4">
        <f t="shared" si="18"/>
        <v>161</v>
      </c>
      <c r="Q205" s="4">
        <f t="shared" si="19"/>
        <v>77</v>
      </c>
      <c r="R205" s="4">
        <f t="shared" si="20"/>
        <v>40</v>
      </c>
      <c r="S205" s="4">
        <f t="shared" si="21"/>
        <v>0</v>
      </c>
      <c r="T205" s="4">
        <f t="shared" si="22"/>
        <v>1.1413205316777808</v>
      </c>
    </row>
    <row r="206" spans="1:20" x14ac:dyDescent="0.25">
      <c r="A206" s="2">
        <v>45285</v>
      </c>
      <c r="B206" s="25">
        <v>147</v>
      </c>
      <c r="C206" s="25">
        <v>91</v>
      </c>
      <c r="D206" s="25">
        <v>36</v>
      </c>
      <c r="E206" s="25">
        <v>0</v>
      </c>
      <c r="F206" s="25">
        <v>3054331</v>
      </c>
      <c r="G206" s="25">
        <v>1838722</v>
      </c>
      <c r="H206" s="25">
        <v>664874</v>
      </c>
      <c r="I206" s="25">
        <v>38</v>
      </c>
      <c r="K206" s="6">
        <f t="shared" si="16"/>
        <v>45285</v>
      </c>
      <c r="L206" s="4">
        <f t="shared" si="17"/>
        <v>250.26757086903808</v>
      </c>
      <c r="M206" s="4">
        <f t="shared" si="17"/>
        <v>257.35266125058598</v>
      </c>
      <c r="N206" s="4">
        <f t="shared" si="17"/>
        <v>281.55710706088672</v>
      </c>
      <c r="O206" s="4">
        <f t="shared" si="17"/>
        <v>0</v>
      </c>
      <c r="P206" s="4">
        <f t="shared" si="18"/>
        <v>147</v>
      </c>
      <c r="Q206" s="4">
        <f t="shared" si="19"/>
        <v>91</v>
      </c>
      <c r="R206" s="4">
        <f t="shared" si="20"/>
        <v>36</v>
      </c>
      <c r="S206" s="4">
        <f t="shared" si="21"/>
        <v>0</v>
      </c>
      <c r="T206" s="4">
        <f t="shared" si="22"/>
        <v>1.1250243332893579</v>
      </c>
    </row>
    <row r="207" spans="1:20" x14ac:dyDescent="0.25">
      <c r="A207" s="2">
        <v>45292</v>
      </c>
      <c r="B207" s="25">
        <v>183</v>
      </c>
      <c r="C207" s="25">
        <v>79</v>
      </c>
      <c r="D207" s="25">
        <v>42</v>
      </c>
      <c r="E207" s="25">
        <v>0</v>
      </c>
      <c r="F207" s="25">
        <v>3054184</v>
      </c>
      <c r="G207" s="25">
        <v>1838631</v>
      </c>
      <c r="H207" s="25">
        <v>664838</v>
      </c>
      <c r="I207" s="25">
        <v>38</v>
      </c>
      <c r="K207" s="6">
        <f t="shared" si="16"/>
        <v>45292</v>
      </c>
      <c r="L207" s="4">
        <f t="shared" si="17"/>
        <v>311.57258370811974</v>
      </c>
      <c r="M207" s="4">
        <f t="shared" si="17"/>
        <v>223.42710418784412</v>
      </c>
      <c r="N207" s="4">
        <f t="shared" si="17"/>
        <v>328.50107845821088</v>
      </c>
      <c r="O207" s="4">
        <f t="shared" si="17"/>
        <v>0</v>
      </c>
      <c r="P207" s="4">
        <f t="shared" si="18"/>
        <v>183</v>
      </c>
      <c r="Q207" s="4">
        <f t="shared" si="19"/>
        <v>79</v>
      </c>
      <c r="R207" s="4">
        <f t="shared" si="20"/>
        <v>42</v>
      </c>
      <c r="S207" s="4">
        <f t="shared" si="21"/>
        <v>0</v>
      </c>
      <c r="T207" s="4">
        <f t="shared" si="22"/>
        <v>1.0543324272906813</v>
      </c>
    </row>
    <row r="208" spans="1:20" x14ac:dyDescent="0.25">
      <c r="A208" s="2">
        <v>45299</v>
      </c>
      <c r="B208" s="25">
        <v>156</v>
      </c>
      <c r="C208" s="25">
        <v>94</v>
      </c>
      <c r="D208" s="25">
        <v>52</v>
      </c>
      <c r="E208" s="25">
        <v>0</v>
      </c>
      <c r="F208" s="25">
        <v>3054001</v>
      </c>
      <c r="G208" s="25">
        <v>1838552</v>
      </c>
      <c r="H208" s="25">
        <v>664796</v>
      </c>
      <c r="I208" s="25">
        <v>38</v>
      </c>
      <c r="K208" s="6">
        <f t="shared" si="16"/>
        <v>45299</v>
      </c>
      <c r="L208" s="4">
        <f t="shared" si="17"/>
        <v>265.61877353674737</v>
      </c>
      <c r="M208" s="4">
        <f t="shared" si="17"/>
        <v>265.86139527193137</v>
      </c>
      <c r="N208" s="4">
        <f t="shared" si="17"/>
        <v>406.74131613306935</v>
      </c>
      <c r="O208" s="4">
        <f t="shared" si="17"/>
        <v>0</v>
      </c>
      <c r="P208" s="4">
        <f t="shared" si="18"/>
        <v>156</v>
      </c>
      <c r="Q208" s="4">
        <f t="shared" si="19"/>
        <v>94</v>
      </c>
      <c r="R208" s="4">
        <f t="shared" si="20"/>
        <v>52</v>
      </c>
      <c r="S208" s="4">
        <f t="shared" si="21"/>
        <v>0</v>
      </c>
      <c r="T208" s="4">
        <f t="shared" si="22"/>
        <v>1.5312973202807074</v>
      </c>
    </row>
    <row r="209" spans="1:20" x14ac:dyDescent="0.25">
      <c r="A209" s="2">
        <v>45306</v>
      </c>
      <c r="B209" s="25">
        <v>160</v>
      </c>
      <c r="C209" s="25">
        <v>99</v>
      </c>
      <c r="D209" s="25">
        <v>43</v>
      </c>
      <c r="E209" s="25">
        <v>0</v>
      </c>
      <c r="F209" s="25">
        <v>3053845</v>
      </c>
      <c r="G209" s="25">
        <v>1838458</v>
      </c>
      <c r="H209" s="25">
        <v>664744</v>
      </c>
      <c r="I209" s="25">
        <v>38</v>
      </c>
      <c r="K209" s="6">
        <f t="shared" si="16"/>
        <v>45306</v>
      </c>
      <c r="L209" s="4">
        <f t="shared" si="17"/>
        <v>272.44342787535061</v>
      </c>
      <c r="M209" s="4">
        <f t="shared" si="17"/>
        <v>280.01727534705714</v>
      </c>
      <c r="N209" s="4">
        <f t="shared" si="17"/>
        <v>336.37009134343447</v>
      </c>
      <c r="O209" s="4">
        <f t="shared" si="17"/>
        <v>0</v>
      </c>
      <c r="P209" s="4">
        <f t="shared" si="18"/>
        <v>160</v>
      </c>
      <c r="Q209" s="4">
        <f t="shared" si="19"/>
        <v>99</v>
      </c>
      <c r="R209" s="4">
        <f t="shared" si="20"/>
        <v>43</v>
      </c>
      <c r="S209" s="4">
        <f t="shared" si="21"/>
        <v>0</v>
      </c>
      <c r="T209" s="4">
        <f t="shared" si="22"/>
        <v>1.2346419730753493</v>
      </c>
    </row>
    <row r="210" spans="1:20" x14ac:dyDescent="0.25">
      <c r="A210" s="2">
        <v>45313</v>
      </c>
      <c r="B210" s="25">
        <v>160</v>
      </c>
      <c r="C210" s="25">
        <v>83</v>
      </c>
      <c r="D210" s="25">
        <v>34</v>
      </c>
      <c r="E210" s="25">
        <v>0</v>
      </c>
      <c r="F210" s="25">
        <v>3053685</v>
      </c>
      <c r="G210" s="25">
        <v>1838359</v>
      </c>
      <c r="H210" s="25">
        <v>664701</v>
      </c>
      <c r="I210" s="25">
        <v>38</v>
      </c>
      <c r="K210" s="6">
        <f t="shared" si="16"/>
        <v>45313</v>
      </c>
      <c r="L210" s="4">
        <f t="shared" si="17"/>
        <v>272.45770274275179</v>
      </c>
      <c r="M210" s="4">
        <f t="shared" si="17"/>
        <v>234.77460060847744</v>
      </c>
      <c r="N210" s="4">
        <f t="shared" si="17"/>
        <v>265.9842545746132</v>
      </c>
      <c r="O210" s="4">
        <f t="shared" si="17"/>
        <v>0</v>
      </c>
      <c r="P210" s="4">
        <f t="shared" si="18"/>
        <v>160</v>
      </c>
      <c r="Q210" s="4">
        <f t="shared" si="19"/>
        <v>83</v>
      </c>
      <c r="R210" s="4">
        <f t="shared" si="20"/>
        <v>34</v>
      </c>
      <c r="S210" s="4">
        <f t="shared" si="21"/>
        <v>0</v>
      </c>
      <c r="T210" s="4">
        <f t="shared" si="22"/>
        <v>0.97624053897917995</v>
      </c>
    </row>
    <row r="211" spans="1:20" x14ac:dyDescent="0.25">
      <c r="A211" s="2">
        <v>45320</v>
      </c>
      <c r="B211" s="25">
        <v>147</v>
      </c>
      <c r="C211" s="25">
        <v>96</v>
      </c>
      <c r="D211" s="25">
        <v>41</v>
      </c>
      <c r="E211" s="25">
        <v>0</v>
      </c>
      <c r="F211" s="25">
        <v>3053525</v>
      </c>
      <c r="G211" s="25">
        <v>1838276</v>
      </c>
      <c r="H211" s="25">
        <v>664667</v>
      </c>
      <c r="I211" s="25">
        <v>38</v>
      </c>
      <c r="K211" s="6">
        <f t="shared" si="16"/>
        <v>45320</v>
      </c>
      <c r="L211" s="4">
        <f t="shared" si="17"/>
        <v>250.3336308037432</v>
      </c>
      <c r="M211" s="4">
        <f t="shared" si="17"/>
        <v>271.55878660222947</v>
      </c>
      <c r="N211" s="4">
        <f t="shared" si="17"/>
        <v>320.76212599692775</v>
      </c>
      <c r="O211" s="4">
        <f t="shared" si="17"/>
        <v>0</v>
      </c>
      <c r="P211" s="4">
        <f t="shared" si="18"/>
        <v>147</v>
      </c>
      <c r="Q211" s="4">
        <f t="shared" si="19"/>
        <v>96</v>
      </c>
      <c r="R211" s="4">
        <f t="shared" si="20"/>
        <v>41</v>
      </c>
      <c r="S211" s="4">
        <f t="shared" si="21"/>
        <v>0</v>
      </c>
      <c r="T211" s="4">
        <f t="shared" si="22"/>
        <v>1.281338527975888</v>
      </c>
    </row>
    <row r="212" spans="1:20" x14ac:dyDescent="0.25">
      <c r="A212" s="2">
        <v>45327</v>
      </c>
      <c r="B212" s="25">
        <v>174</v>
      </c>
      <c r="C212" s="25">
        <v>99</v>
      </c>
      <c r="D212" s="25">
        <v>48</v>
      </c>
      <c r="E212" s="25">
        <v>0</v>
      </c>
      <c r="F212" s="25">
        <v>3053378</v>
      </c>
      <c r="G212" s="25">
        <v>1838180</v>
      </c>
      <c r="H212" s="25">
        <v>664626</v>
      </c>
      <c r="I212" s="25">
        <v>38</v>
      </c>
      <c r="K212" s="6">
        <f t="shared" si="16"/>
        <v>45327</v>
      </c>
      <c r="L212" s="4">
        <f t="shared" si="17"/>
        <v>296.3275428066882</v>
      </c>
      <c r="M212" s="4">
        <f t="shared" si="17"/>
        <v>280.05962419349578</v>
      </c>
      <c r="N212" s="4">
        <f t="shared" si="17"/>
        <v>375.54955719457263</v>
      </c>
      <c r="O212" s="4">
        <f t="shared" si="17"/>
        <v>0</v>
      </c>
      <c r="P212" s="4">
        <f t="shared" si="18"/>
        <v>174</v>
      </c>
      <c r="Q212" s="4">
        <f t="shared" si="19"/>
        <v>99</v>
      </c>
      <c r="R212" s="4">
        <f t="shared" si="20"/>
        <v>48</v>
      </c>
      <c r="S212" s="4">
        <f t="shared" si="21"/>
        <v>0</v>
      </c>
      <c r="T212" s="4">
        <f t="shared" si="22"/>
        <v>1.2673461050482424</v>
      </c>
    </row>
    <row r="213" spans="1:20" x14ac:dyDescent="0.25">
      <c r="A213" s="2">
        <v>45334</v>
      </c>
      <c r="B213" s="25">
        <v>146</v>
      </c>
      <c r="C213" s="25">
        <v>99</v>
      </c>
      <c r="D213" s="25">
        <v>38</v>
      </c>
      <c r="E213" s="25">
        <v>0</v>
      </c>
      <c r="F213" s="25">
        <v>3053204</v>
      </c>
      <c r="G213" s="25">
        <v>1838081</v>
      </c>
      <c r="H213" s="25">
        <v>664578</v>
      </c>
      <c r="I213" s="25">
        <v>38</v>
      </c>
      <c r="K213" s="6">
        <f t="shared" si="16"/>
        <v>45334</v>
      </c>
      <c r="L213" s="4">
        <f t="shared" si="17"/>
        <v>248.65682083476895</v>
      </c>
      <c r="M213" s="4">
        <f t="shared" si="17"/>
        <v>280.07470835072013</v>
      </c>
      <c r="N213" s="4">
        <f t="shared" si="17"/>
        <v>297.33153971392369</v>
      </c>
      <c r="O213" s="4">
        <f t="shared" si="17"/>
        <v>0</v>
      </c>
      <c r="P213" s="4">
        <f t="shared" si="18"/>
        <v>146</v>
      </c>
      <c r="Q213" s="4">
        <f t="shared" si="19"/>
        <v>99</v>
      </c>
      <c r="R213" s="4">
        <f t="shared" si="20"/>
        <v>38</v>
      </c>
      <c r="S213" s="4">
        <f t="shared" si="21"/>
        <v>0</v>
      </c>
      <c r="T213" s="4">
        <f t="shared" si="22"/>
        <v>1.1957505879619479</v>
      </c>
    </row>
    <row r="214" spans="1:20" x14ac:dyDescent="0.25">
      <c r="A214" s="2">
        <v>45341</v>
      </c>
      <c r="B214" s="25">
        <v>122</v>
      </c>
      <c r="C214" s="25">
        <v>90</v>
      </c>
      <c r="D214" s="25">
        <v>37</v>
      </c>
      <c r="E214" s="25">
        <v>0</v>
      </c>
      <c r="F214" s="25">
        <v>3053058</v>
      </c>
      <c r="G214" s="25">
        <v>1837982</v>
      </c>
      <c r="H214" s="25">
        <v>664540</v>
      </c>
      <c r="I214" s="25">
        <v>38</v>
      </c>
      <c r="K214" s="6">
        <f t="shared" si="16"/>
        <v>45341</v>
      </c>
      <c r="L214" s="4">
        <f t="shared" si="17"/>
        <v>207.79166330937704</v>
      </c>
      <c r="M214" s="4">
        <f t="shared" si="17"/>
        <v>254.62708557537562</v>
      </c>
      <c r="N214" s="4">
        <f t="shared" si="17"/>
        <v>289.52358022090465</v>
      </c>
      <c r="O214" s="4">
        <f t="shared" si="17"/>
        <v>0</v>
      </c>
      <c r="P214" s="4">
        <f t="shared" si="18"/>
        <v>122</v>
      </c>
      <c r="Q214" s="4">
        <f t="shared" si="19"/>
        <v>90</v>
      </c>
      <c r="R214" s="4">
        <f t="shared" si="20"/>
        <v>37</v>
      </c>
      <c r="S214" s="4">
        <f t="shared" si="21"/>
        <v>0</v>
      </c>
      <c r="T214" s="4">
        <f t="shared" si="22"/>
        <v>1.3933358808040268</v>
      </c>
    </row>
    <row r="215" spans="1:20" x14ac:dyDescent="0.25">
      <c r="A215" s="2">
        <v>45348</v>
      </c>
      <c r="B215" s="25">
        <v>112</v>
      </c>
      <c r="C215" s="25">
        <v>79</v>
      </c>
      <c r="D215" s="25">
        <v>45</v>
      </c>
      <c r="E215" s="25">
        <v>0</v>
      </c>
      <c r="F215" s="25">
        <v>3052936</v>
      </c>
      <c r="G215" s="25">
        <v>1837892</v>
      </c>
      <c r="H215" s="25">
        <v>664503</v>
      </c>
      <c r="I215" s="25">
        <v>38</v>
      </c>
      <c r="K215" s="6">
        <f t="shared" si="16"/>
        <v>45348</v>
      </c>
      <c r="L215" s="4">
        <f t="shared" si="17"/>
        <v>190.7671828037011</v>
      </c>
      <c r="M215" s="4">
        <f t="shared" si="17"/>
        <v>223.51694223599642</v>
      </c>
      <c r="N215" s="4">
        <f t="shared" si="17"/>
        <v>352.14287971611867</v>
      </c>
      <c r="O215" s="4">
        <f t="shared" si="17"/>
        <v>0</v>
      </c>
      <c r="P215" s="4">
        <f t="shared" si="18"/>
        <v>112</v>
      </c>
      <c r="Q215" s="4">
        <f t="shared" si="19"/>
        <v>79</v>
      </c>
      <c r="R215" s="4">
        <f t="shared" si="20"/>
        <v>45</v>
      </c>
      <c r="S215" s="4">
        <f t="shared" si="21"/>
        <v>0</v>
      </c>
      <c r="T215" s="4">
        <f t="shared" si="22"/>
        <v>1.8459300731954127</v>
      </c>
    </row>
    <row r="216" spans="1:20" x14ac:dyDescent="0.25">
      <c r="A216" s="2">
        <v>45355</v>
      </c>
      <c r="B216" s="25">
        <v>152</v>
      </c>
      <c r="C216" s="25">
        <v>85</v>
      </c>
      <c r="D216" s="25">
        <v>33</v>
      </c>
      <c r="E216" s="25">
        <v>0</v>
      </c>
      <c r="F216" s="25">
        <v>3052824</v>
      </c>
      <c r="G216" s="25">
        <v>1837813</v>
      </c>
      <c r="H216" s="25">
        <v>664458</v>
      </c>
      <c r="I216" s="25">
        <v>38</v>
      </c>
      <c r="K216" s="6">
        <f t="shared" si="16"/>
        <v>45355</v>
      </c>
      <c r="L216" s="4">
        <f t="shared" si="17"/>
        <v>258.90781781065664</v>
      </c>
      <c r="M216" s="4">
        <f t="shared" si="17"/>
        <v>240.50325033069197</v>
      </c>
      <c r="N216" s="4">
        <f t="shared" si="17"/>
        <v>258.25560080546853</v>
      </c>
      <c r="O216" s="4">
        <f t="shared" si="17"/>
        <v>0</v>
      </c>
      <c r="P216" s="4">
        <f t="shared" si="18"/>
        <v>152</v>
      </c>
      <c r="Q216" s="4">
        <f t="shared" si="19"/>
        <v>85</v>
      </c>
      <c r="R216" s="4">
        <f t="shared" si="20"/>
        <v>33</v>
      </c>
      <c r="S216" s="4">
        <f t="shared" si="21"/>
        <v>0</v>
      </c>
      <c r="T216" s="4">
        <f t="shared" si="22"/>
        <v>0.9974808910341012</v>
      </c>
    </row>
    <row r="217" spans="1:20" x14ac:dyDescent="0.25">
      <c r="A217" s="2">
        <v>45362</v>
      </c>
      <c r="B217" s="25">
        <v>135</v>
      </c>
      <c r="C217" s="25">
        <v>72</v>
      </c>
      <c r="D217" s="25">
        <v>36</v>
      </c>
      <c r="E217" s="25">
        <v>0</v>
      </c>
      <c r="F217" s="25">
        <v>3052672</v>
      </c>
      <c r="G217" s="25">
        <v>1837728</v>
      </c>
      <c r="H217" s="25">
        <v>664425</v>
      </c>
      <c r="I217" s="25">
        <v>38</v>
      </c>
      <c r="K217" s="6">
        <f t="shared" si="16"/>
        <v>45362</v>
      </c>
      <c r="L217" s="4">
        <f t="shared" si="17"/>
        <v>229.96247222105748</v>
      </c>
      <c r="M217" s="4">
        <f t="shared" si="17"/>
        <v>203.7298229117693</v>
      </c>
      <c r="N217" s="4">
        <f t="shared" si="17"/>
        <v>281.74737555028781</v>
      </c>
      <c r="O217" s="4">
        <f t="shared" si="17"/>
        <v>0</v>
      </c>
      <c r="P217" s="4">
        <f t="shared" si="18"/>
        <v>135</v>
      </c>
      <c r="Q217" s="4">
        <f t="shared" si="19"/>
        <v>72</v>
      </c>
      <c r="R217" s="4">
        <f t="shared" si="20"/>
        <v>36</v>
      </c>
      <c r="S217" s="4">
        <f t="shared" si="21"/>
        <v>0</v>
      </c>
      <c r="T217" s="4">
        <f t="shared" si="22"/>
        <v>1.2251884963188722</v>
      </c>
    </row>
    <row r="218" spans="1:20" x14ac:dyDescent="0.25">
      <c r="A218" s="2">
        <v>45369</v>
      </c>
      <c r="B218" s="25">
        <v>151</v>
      </c>
      <c r="C218" s="25">
        <v>93</v>
      </c>
      <c r="D218" s="25">
        <v>36</v>
      </c>
      <c r="E218" s="25">
        <v>0</v>
      </c>
      <c r="F218" s="25">
        <v>3052537</v>
      </c>
      <c r="G218" s="25">
        <v>1837656</v>
      </c>
      <c r="H218" s="25">
        <v>664389</v>
      </c>
      <c r="I218" s="25">
        <v>38</v>
      </c>
      <c r="K218" s="6">
        <f t="shared" si="16"/>
        <v>45369</v>
      </c>
      <c r="L218" s="4">
        <f t="shared" si="17"/>
        <v>257.22865930863406</v>
      </c>
      <c r="M218" s="4">
        <f t="shared" si="17"/>
        <v>263.16133160939808</v>
      </c>
      <c r="N218" s="4">
        <f t="shared" si="17"/>
        <v>281.76264206662063</v>
      </c>
      <c r="O218" s="4">
        <f t="shared" si="17"/>
        <v>0</v>
      </c>
      <c r="P218" s="4">
        <f t="shared" si="18"/>
        <v>151</v>
      </c>
      <c r="Q218" s="4">
        <f t="shared" si="19"/>
        <v>93</v>
      </c>
      <c r="R218" s="4">
        <f t="shared" si="20"/>
        <v>36</v>
      </c>
      <c r="S218" s="4">
        <f t="shared" si="21"/>
        <v>0</v>
      </c>
      <c r="T218" s="4">
        <f t="shared" si="22"/>
        <v>1.0953781076491544</v>
      </c>
    </row>
    <row r="219" spans="1:20" x14ac:dyDescent="0.25">
      <c r="A219" s="2">
        <v>45376</v>
      </c>
      <c r="B219" s="25">
        <v>147</v>
      </c>
      <c r="C219" s="25">
        <v>94</v>
      </c>
      <c r="D219" s="25">
        <v>41</v>
      </c>
      <c r="E219" s="25">
        <v>0</v>
      </c>
      <c r="F219" s="25">
        <v>3052386</v>
      </c>
      <c r="G219" s="25">
        <v>1837563</v>
      </c>
      <c r="H219" s="25">
        <v>664353</v>
      </c>
      <c r="I219" s="25">
        <v>38</v>
      </c>
      <c r="K219" s="6">
        <f t="shared" si="16"/>
        <v>45376</v>
      </c>
      <c r="L219" s="4">
        <f t="shared" si="17"/>
        <v>250.42704297556077</v>
      </c>
      <c r="M219" s="4">
        <f t="shared" si="17"/>
        <v>266.00448528839559</v>
      </c>
      <c r="N219" s="4">
        <f t="shared" si="17"/>
        <v>320.91373110379573</v>
      </c>
      <c r="O219" s="4">
        <f t="shared" si="17"/>
        <v>0</v>
      </c>
      <c r="P219" s="4">
        <f t="shared" si="18"/>
        <v>147</v>
      </c>
      <c r="Q219" s="4">
        <f t="shared" si="19"/>
        <v>94</v>
      </c>
      <c r="R219" s="4">
        <f t="shared" si="20"/>
        <v>41</v>
      </c>
      <c r="S219" s="4">
        <f t="shared" si="21"/>
        <v>0</v>
      </c>
      <c r="T219" s="4">
        <f t="shared" si="22"/>
        <v>1.2814659602681719</v>
      </c>
    </row>
    <row r="220" spans="1:20" x14ac:dyDescent="0.25">
      <c r="A220" s="2">
        <v>45383</v>
      </c>
      <c r="B220" s="25">
        <v>125</v>
      </c>
      <c r="C220" s="25">
        <v>88</v>
      </c>
      <c r="D220" s="25">
        <v>43</v>
      </c>
      <c r="E220" s="25">
        <v>0</v>
      </c>
      <c r="F220" s="25">
        <v>3052239</v>
      </c>
      <c r="G220" s="25">
        <v>1837469</v>
      </c>
      <c r="H220" s="25">
        <v>664312</v>
      </c>
      <c r="I220" s="25">
        <v>38</v>
      </c>
      <c r="K220" s="6">
        <f t="shared" si="16"/>
        <v>45383</v>
      </c>
      <c r="L220" s="4">
        <f t="shared" si="17"/>
        <v>212.95842167012481</v>
      </c>
      <c r="M220" s="4">
        <f t="shared" si="17"/>
        <v>249.03821506648549</v>
      </c>
      <c r="N220" s="4">
        <f t="shared" si="17"/>
        <v>336.58883175375428</v>
      </c>
      <c r="O220" s="4">
        <f t="shared" si="17"/>
        <v>0</v>
      </c>
      <c r="P220" s="4">
        <f t="shared" si="18"/>
        <v>125</v>
      </c>
      <c r="Q220" s="4">
        <f t="shared" si="19"/>
        <v>88</v>
      </c>
      <c r="R220" s="4">
        <f t="shared" si="20"/>
        <v>43</v>
      </c>
      <c r="S220" s="4">
        <f t="shared" si="21"/>
        <v>0</v>
      </c>
      <c r="T220" s="4">
        <f t="shared" si="22"/>
        <v>1.5805377834511494</v>
      </c>
    </row>
    <row r="221" spans="1:20" x14ac:dyDescent="0.25">
      <c r="A221" s="2">
        <v>45390</v>
      </c>
      <c r="B221" s="25">
        <v>122</v>
      </c>
      <c r="C221" s="25">
        <v>49</v>
      </c>
      <c r="D221" s="25">
        <v>38</v>
      </c>
      <c r="E221" s="25">
        <v>0</v>
      </c>
      <c r="F221" s="25">
        <v>3052114</v>
      </c>
      <c r="G221" s="25">
        <v>1837381</v>
      </c>
      <c r="H221" s="25">
        <v>664269</v>
      </c>
      <c r="I221" s="25">
        <v>38</v>
      </c>
      <c r="K221" s="6">
        <f t="shared" si="16"/>
        <v>45390</v>
      </c>
      <c r="L221" s="4">
        <f t="shared" si="17"/>
        <v>207.85593198681303</v>
      </c>
      <c r="M221" s="4">
        <f t="shared" si="17"/>
        <v>138.67564756574711</v>
      </c>
      <c r="N221" s="4">
        <f t="shared" si="17"/>
        <v>297.46985031666384</v>
      </c>
      <c r="O221" s="4">
        <f t="shared" si="17"/>
        <v>0</v>
      </c>
      <c r="P221" s="4">
        <f t="shared" si="18"/>
        <v>122</v>
      </c>
      <c r="Q221" s="4">
        <f t="shared" si="19"/>
        <v>49</v>
      </c>
      <c r="R221" s="4">
        <f t="shared" si="20"/>
        <v>38</v>
      </c>
      <c r="S221" s="4">
        <f t="shared" si="21"/>
        <v>0</v>
      </c>
      <c r="T221" s="4">
        <f t="shared" si="22"/>
        <v>1.4311347647058548</v>
      </c>
    </row>
    <row r="222" spans="1:20" x14ac:dyDescent="0.25">
      <c r="A222" s="2">
        <v>45397</v>
      </c>
      <c r="B222" s="25">
        <v>152</v>
      </c>
      <c r="C222" s="25">
        <v>85</v>
      </c>
      <c r="D222" s="25">
        <v>47</v>
      </c>
      <c r="E222" s="25">
        <v>0</v>
      </c>
      <c r="F222" s="25">
        <v>3051992</v>
      </c>
      <c r="G222" s="25">
        <v>1837332</v>
      </c>
      <c r="H222" s="25">
        <v>664231</v>
      </c>
      <c r="I222" s="25">
        <v>38</v>
      </c>
      <c r="K222" s="6">
        <f t="shared" si="16"/>
        <v>45397</v>
      </c>
      <c r="L222" s="4">
        <f t="shared" si="17"/>
        <v>258.97839837063793</v>
      </c>
      <c r="M222" s="4">
        <f t="shared" si="17"/>
        <v>240.56621231220055</v>
      </c>
      <c r="N222" s="4">
        <f t="shared" si="17"/>
        <v>367.94428444321329</v>
      </c>
      <c r="O222" s="4">
        <f t="shared" si="17"/>
        <v>0</v>
      </c>
      <c r="P222" s="4">
        <f t="shared" si="18"/>
        <v>152</v>
      </c>
      <c r="Q222" s="4">
        <f t="shared" si="19"/>
        <v>85</v>
      </c>
      <c r="R222" s="4">
        <f t="shared" si="20"/>
        <v>47</v>
      </c>
      <c r="S222" s="4">
        <f t="shared" si="21"/>
        <v>0</v>
      </c>
      <c r="T222" s="4">
        <f t="shared" si="22"/>
        <v>1.4207527992996096</v>
      </c>
    </row>
    <row r="223" spans="1:20" x14ac:dyDescent="0.25">
      <c r="A223" s="2">
        <v>45404</v>
      </c>
      <c r="B223" s="25">
        <v>113</v>
      </c>
      <c r="C223" s="25">
        <v>68</v>
      </c>
      <c r="D223" s="25">
        <v>21</v>
      </c>
      <c r="E223" s="25">
        <v>0</v>
      </c>
      <c r="F223" s="25">
        <v>3051840</v>
      </c>
      <c r="G223" s="25">
        <v>1837247</v>
      </c>
      <c r="H223" s="25">
        <v>664184</v>
      </c>
      <c r="I223" s="25">
        <v>38</v>
      </c>
      <c r="K223" s="6">
        <f t="shared" si="16"/>
        <v>45404</v>
      </c>
      <c r="L223" s="4">
        <f t="shared" si="17"/>
        <v>192.53958267799098</v>
      </c>
      <c r="M223" s="4">
        <f t="shared" si="17"/>
        <v>192.4618736620607</v>
      </c>
      <c r="N223" s="4">
        <f t="shared" si="17"/>
        <v>164.41227129831492</v>
      </c>
      <c r="O223" s="4">
        <f t="shared" si="17"/>
        <v>0</v>
      </c>
      <c r="P223" s="4">
        <f t="shared" si="18"/>
        <v>113</v>
      </c>
      <c r="Q223" s="4">
        <f t="shared" si="19"/>
        <v>68</v>
      </c>
      <c r="R223" s="4">
        <f t="shared" si="20"/>
        <v>21</v>
      </c>
      <c r="S223" s="4">
        <f t="shared" si="21"/>
        <v>0</v>
      </c>
      <c r="T223" s="4">
        <f t="shared" si="22"/>
        <v>0.85391413553275941</v>
      </c>
    </row>
    <row r="224" spans="1:20" x14ac:dyDescent="0.25">
      <c r="A224" s="2">
        <v>45411</v>
      </c>
      <c r="B224" s="25">
        <v>135</v>
      </c>
      <c r="C224" s="25">
        <v>85</v>
      </c>
      <c r="D224" s="25">
        <v>43</v>
      </c>
      <c r="E224" s="25">
        <v>0</v>
      </c>
      <c r="F224" s="25">
        <v>3051727</v>
      </c>
      <c r="G224" s="25">
        <v>1837179</v>
      </c>
      <c r="H224" s="25">
        <v>664163</v>
      </c>
      <c r="I224" s="25">
        <v>38</v>
      </c>
      <c r="K224" s="6">
        <f t="shared" si="16"/>
        <v>45411</v>
      </c>
      <c r="L224" s="4">
        <f t="shared" si="17"/>
        <v>230.03368256728075</v>
      </c>
      <c r="M224" s="4">
        <f t="shared" si="17"/>
        <v>240.58624663138428</v>
      </c>
      <c r="N224" s="4">
        <f t="shared" si="17"/>
        <v>336.66434293991085</v>
      </c>
      <c r="O224" s="4">
        <f t="shared" si="17"/>
        <v>0</v>
      </c>
      <c r="P224" s="4">
        <f t="shared" si="18"/>
        <v>135</v>
      </c>
      <c r="Q224" s="4">
        <f t="shared" si="19"/>
        <v>85</v>
      </c>
      <c r="R224" s="4">
        <f t="shared" si="20"/>
        <v>43</v>
      </c>
      <c r="S224" s="4">
        <f t="shared" si="21"/>
        <v>0</v>
      </c>
      <c r="T224" s="4">
        <f t="shared" si="22"/>
        <v>1.4635436827449935</v>
      </c>
    </row>
    <row r="225" spans="1:19" x14ac:dyDescent="0.25">
      <c r="A225" s="3" t="s">
        <v>1</v>
      </c>
      <c r="B225" s="25">
        <v>36043</v>
      </c>
      <c r="C225" s="25">
        <v>11243</v>
      </c>
      <c r="D225" s="25">
        <v>5897</v>
      </c>
      <c r="E225" s="25">
        <v>1</v>
      </c>
      <c r="F225" s="25">
        <v>824993092</v>
      </c>
      <c r="G225" s="25">
        <v>286320567</v>
      </c>
      <c r="H225" s="25">
        <v>105494588</v>
      </c>
      <c r="I225" s="25">
        <v>6132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</sheetData>
  <pageMargins left="0.7" right="0.7" top="0.75" bottom="0.75" header="0.3" footer="0.3"/>
  <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D624BF-1A70-4536-9A38-3C0A3CAA5034}">
  <dimension ref="A1:T247"/>
  <sheetViews>
    <sheetView topLeftCell="L1" zoomScaleNormal="100" workbookViewId="0">
      <selection activeCell="N98" sqref="N98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7" width="9" bestFit="1" customWidth="1"/>
    <col min="8" max="8" width="10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6" bestFit="1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2">
        <v>16</v>
      </c>
    </row>
    <row r="2" spans="1:20" x14ac:dyDescent="0.25">
      <c r="A2" s="1" t="s">
        <v>4</v>
      </c>
      <c r="B2" t="s" vm="1">
        <v>3</v>
      </c>
    </row>
    <row r="4" spans="1:20" x14ac:dyDescent="0.25">
      <c r="B4" s="1" t="s">
        <v>7</v>
      </c>
    </row>
    <row r="5" spans="1:20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0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0" x14ac:dyDescent="0.25">
      <c r="A7" s="2">
        <v>43892</v>
      </c>
      <c r="B7" s="25">
        <v>494</v>
      </c>
      <c r="C7" s="25">
        <v>0</v>
      </c>
      <c r="D7" s="25">
        <v>0</v>
      </c>
      <c r="E7" s="25">
        <v>0</v>
      </c>
      <c r="F7" s="25">
        <v>1332046</v>
      </c>
      <c r="G7" s="25">
        <v>0</v>
      </c>
      <c r="H7" s="25">
        <v>0</v>
      </c>
      <c r="I7" s="25">
        <v>0</v>
      </c>
      <c r="K7" s="6">
        <f>A7</f>
        <v>43892</v>
      </c>
      <c r="L7" s="4">
        <f>B7/F7*52*100000</f>
        <v>1928.4619299934088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494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0" x14ac:dyDescent="0.25">
      <c r="A8" s="2">
        <v>43899</v>
      </c>
      <c r="B8" s="25">
        <v>488</v>
      </c>
      <c r="C8" s="25">
        <v>0</v>
      </c>
      <c r="D8" s="25">
        <v>0</v>
      </c>
      <c r="E8" s="25">
        <v>0</v>
      </c>
      <c r="F8" s="25">
        <v>1331552</v>
      </c>
      <c r="G8" s="25">
        <v>0</v>
      </c>
      <c r="H8" s="25">
        <v>0</v>
      </c>
      <c r="I8" s="25">
        <v>0</v>
      </c>
      <c r="K8" s="6">
        <f t="shared" ref="K8:K71" si="2">A8</f>
        <v>43899</v>
      </c>
      <c r="L8" s="4">
        <f t="shared" ref="L8:O71" si="3">B8/F8*52*100000</f>
        <v>1905.7460767585494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488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0" x14ac:dyDescent="0.25">
      <c r="A9" s="2">
        <v>43906</v>
      </c>
      <c r="B9" s="25">
        <v>479</v>
      </c>
      <c r="C9" s="25">
        <v>0</v>
      </c>
      <c r="D9" s="25">
        <v>0</v>
      </c>
      <c r="E9" s="25">
        <v>0</v>
      </c>
      <c r="F9" s="25">
        <v>1331064</v>
      </c>
      <c r="G9" s="25">
        <v>0</v>
      </c>
      <c r="H9" s="25">
        <v>0</v>
      </c>
      <c r="I9" s="25">
        <v>0</v>
      </c>
      <c r="K9" s="6">
        <f t="shared" si="2"/>
        <v>43906</v>
      </c>
      <c r="L9" s="4">
        <f t="shared" si="3"/>
        <v>1871.2849269456613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479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0" x14ac:dyDescent="0.25">
      <c r="A10" s="2">
        <v>43913</v>
      </c>
      <c r="B10" s="25">
        <v>554</v>
      </c>
      <c r="C10" s="25">
        <v>0</v>
      </c>
      <c r="D10" s="25">
        <v>0</v>
      </c>
      <c r="E10" s="25">
        <v>0</v>
      </c>
      <c r="F10" s="25">
        <v>1330585</v>
      </c>
      <c r="G10" s="25">
        <v>0</v>
      </c>
      <c r="H10" s="25">
        <v>0</v>
      </c>
      <c r="I10" s="25">
        <v>0</v>
      </c>
      <c r="K10" s="6">
        <f t="shared" si="2"/>
        <v>43913</v>
      </c>
      <c r="L10" s="4">
        <f t="shared" si="3"/>
        <v>2165.0627355636807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554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20</v>
      </c>
      <c r="B11" s="25">
        <v>668</v>
      </c>
      <c r="C11" s="25">
        <v>0</v>
      </c>
      <c r="D11" s="25">
        <v>0</v>
      </c>
      <c r="E11" s="25">
        <v>0</v>
      </c>
      <c r="F11" s="25">
        <v>1330031</v>
      </c>
      <c r="G11" s="25">
        <v>0</v>
      </c>
      <c r="H11" s="25">
        <v>0</v>
      </c>
      <c r="I11" s="25">
        <v>0</v>
      </c>
      <c r="K11" s="6">
        <f t="shared" si="2"/>
        <v>43920</v>
      </c>
      <c r="L11" s="4">
        <f t="shared" si="3"/>
        <v>2611.6684498331242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66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7</v>
      </c>
      <c r="B12" s="25">
        <v>682</v>
      </c>
      <c r="C12" s="25">
        <v>0</v>
      </c>
      <c r="D12" s="25">
        <v>0</v>
      </c>
      <c r="E12" s="25">
        <v>0</v>
      </c>
      <c r="F12" s="25">
        <v>1329363</v>
      </c>
      <c r="G12" s="25">
        <v>0</v>
      </c>
      <c r="H12" s="25">
        <v>0</v>
      </c>
      <c r="I12" s="25">
        <v>0</v>
      </c>
      <c r="K12" s="6">
        <f t="shared" si="2"/>
        <v>43927</v>
      </c>
      <c r="L12" s="4">
        <f t="shared" si="3"/>
        <v>2667.7438743217617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682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34</v>
      </c>
      <c r="B13" s="25">
        <v>691</v>
      </c>
      <c r="C13" s="25">
        <v>0</v>
      </c>
      <c r="D13" s="25">
        <v>0</v>
      </c>
      <c r="E13" s="25">
        <v>0</v>
      </c>
      <c r="F13" s="25">
        <v>1328681</v>
      </c>
      <c r="G13" s="25">
        <v>0</v>
      </c>
      <c r="H13" s="25">
        <v>0</v>
      </c>
      <c r="I13" s="25">
        <v>0</v>
      </c>
      <c r="K13" s="6">
        <f t="shared" si="2"/>
        <v>43934</v>
      </c>
      <c r="L13" s="4">
        <f t="shared" si="3"/>
        <v>2704.3361047535109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691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41</v>
      </c>
      <c r="B14" s="25">
        <v>688</v>
      </c>
      <c r="C14" s="25">
        <v>0</v>
      </c>
      <c r="D14" s="25">
        <v>0</v>
      </c>
      <c r="E14" s="25">
        <v>0</v>
      </c>
      <c r="F14" s="25">
        <v>1327990</v>
      </c>
      <c r="G14" s="25">
        <v>0</v>
      </c>
      <c r="H14" s="25">
        <v>0</v>
      </c>
      <c r="I14" s="25">
        <v>0</v>
      </c>
      <c r="K14" s="6">
        <f t="shared" si="2"/>
        <v>43941</v>
      </c>
      <c r="L14" s="4">
        <f t="shared" si="3"/>
        <v>2693.9961897303447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688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8</v>
      </c>
      <c r="B15" s="25">
        <v>764</v>
      </c>
      <c r="C15" s="25">
        <v>0</v>
      </c>
      <c r="D15" s="25">
        <v>0</v>
      </c>
      <c r="E15" s="25">
        <v>0</v>
      </c>
      <c r="F15" s="25">
        <v>1327302</v>
      </c>
      <c r="G15" s="25">
        <v>0</v>
      </c>
      <c r="H15" s="25">
        <v>0</v>
      </c>
      <c r="I15" s="25">
        <v>0</v>
      </c>
      <c r="K15" s="6">
        <f t="shared" si="2"/>
        <v>43948</v>
      </c>
      <c r="L15" s="4">
        <f t="shared" si="3"/>
        <v>2993.139466376152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76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55</v>
      </c>
      <c r="B16" s="25">
        <v>749</v>
      </c>
      <c r="C16" s="25">
        <v>0</v>
      </c>
      <c r="D16" s="25">
        <v>0</v>
      </c>
      <c r="E16" s="25">
        <v>0</v>
      </c>
      <c r="F16" s="25">
        <v>1326538</v>
      </c>
      <c r="G16" s="25">
        <v>0</v>
      </c>
      <c r="H16" s="25">
        <v>0</v>
      </c>
      <c r="I16" s="25">
        <v>0</v>
      </c>
      <c r="K16" s="6">
        <f t="shared" si="2"/>
        <v>43955</v>
      </c>
      <c r="L16" s="4">
        <f t="shared" si="3"/>
        <v>2936.0636483839889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74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62</v>
      </c>
      <c r="B17" s="25">
        <v>736</v>
      </c>
      <c r="C17" s="25">
        <v>0</v>
      </c>
      <c r="D17" s="25">
        <v>0</v>
      </c>
      <c r="E17" s="25">
        <v>0</v>
      </c>
      <c r="F17" s="25">
        <v>1325789</v>
      </c>
      <c r="G17" s="25">
        <v>0</v>
      </c>
      <c r="H17" s="25">
        <v>0</v>
      </c>
      <c r="I17" s="25">
        <v>0</v>
      </c>
      <c r="K17" s="6">
        <f t="shared" si="2"/>
        <v>43962</v>
      </c>
      <c r="L17" s="4">
        <f t="shared" si="3"/>
        <v>2886.733861873948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73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9</v>
      </c>
      <c r="B18" s="25">
        <v>714</v>
      </c>
      <c r="C18" s="25">
        <v>0</v>
      </c>
      <c r="D18" s="25">
        <v>0</v>
      </c>
      <c r="E18" s="25">
        <v>0</v>
      </c>
      <c r="F18" s="25">
        <v>1325053</v>
      </c>
      <c r="G18" s="25">
        <v>0</v>
      </c>
      <c r="H18" s="25">
        <v>0</v>
      </c>
      <c r="I18" s="25">
        <v>0</v>
      </c>
      <c r="K18" s="6">
        <f t="shared" si="2"/>
        <v>43969</v>
      </c>
      <c r="L18" s="4">
        <f t="shared" si="3"/>
        <v>2802.0011275020697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714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76</v>
      </c>
      <c r="B19" s="25">
        <v>710</v>
      </c>
      <c r="C19" s="25">
        <v>0</v>
      </c>
      <c r="D19" s="25">
        <v>0</v>
      </c>
      <c r="E19" s="25">
        <v>0</v>
      </c>
      <c r="F19" s="25">
        <v>1324339</v>
      </c>
      <c r="G19" s="25">
        <v>0</v>
      </c>
      <c r="H19" s="25">
        <v>0</v>
      </c>
      <c r="I19" s="25">
        <v>0</v>
      </c>
      <c r="K19" s="6">
        <f t="shared" si="2"/>
        <v>43976</v>
      </c>
      <c r="L19" s="4">
        <f t="shared" si="3"/>
        <v>2787.8058412536361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710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83</v>
      </c>
      <c r="B20" s="25">
        <v>804</v>
      </c>
      <c r="C20" s="25">
        <v>0</v>
      </c>
      <c r="D20" s="25">
        <v>0</v>
      </c>
      <c r="E20" s="25">
        <v>0</v>
      </c>
      <c r="F20" s="25">
        <v>1323629</v>
      </c>
      <c r="G20" s="25">
        <v>0</v>
      </c>
      <c r="H20" s="25">
        <v>0</v>
      </c>
      <c r="I20" s="25">
        <v>0</v>
      </c>
      <c r="K20" s="6">
        <f t="shared" si="2"/>
        <v>43983</v>
      </c>
      <c r="L20" s="4">
        <f t="shared" si="3"/>
        <v>3158.5890003921036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80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90</v>
      </c>
      <c r="B21" s="25">
        <v>703</v>
      </c>
      <c r="C21" s="25">
        <v>0</v>
      </c>
      <c r="D21" s="25">
        <v>0</v>
      </c>
      <c r="E21" s="25">
        <v>0</v>
      </c>
      <c r="F21" s="25">
        <v>1322825</v>
      </c>
      <c r="G21" s="25">
        <v>0</v>
      </c>
      <c r="H21" s="25">
        <v>0</v>
      </c>
      <c r="I21" s="25">
        <v>0</v>
      </c>
      <c r="K21" s="6">
        <f t="shared" si="2"/>
        <v>43990</v>
      </c>
      <c r="L21" s="4">
        <f t="shared" si="3"/>
        <v>2763.4796741821478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703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7</v>
      </c>
      <c r="B22" s="25">
        <v>714</v>
      </c>
      <c r="C22" s="25">
        <v>0</v>
      </c>
      <c r="D22" s="25">
        <v>0</v>
      </c>
      <c r="E22" s="25">
        <v>0</v>
      </c>
      <c r="F22" s="25">
        <v>1322122</v>
      </c>
      <c r="G22" s="25">
        <v>0</v>
      </c>
      <c r="H22" s="25">
        <v>0</v>
      </c>
      <c r="I22" s="25">
        <v>0</v>
      </c>
      <c r="K22" s="6">
        <f t="shared" si="2"/>
        <v>43997</v>
      </c>
      <c r="L22" s="4">
        <f t="shared" si="3"/>
        <v>2808.2128578149368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71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4004</v>
      </c>
      <c r="B23" s="25">
        <v>725</v>
      </c>
      <c r="C23" s="25">
        <v>0</v>
      </c>
      <c r="D23" s="25">
        <v>0</v>
      </c>
      <c r="E23" s="25">
        <v>0</v>
      </c>
      <c r="F23" s="25">
        <v>1321408</v>
      </c>
      <c r="G23" s="25">
        <v>0</v>
      </c>
      <c r="H23" s="25">
        <v>0</v>
      </c>
      <c r="I23" s="25">
        <v>0</v>
      </c>
      <c r="K23" s="6">
        <f t="shared" si="2"/>
        <v>44004</v>
      </c>
      <c r="L23" s="4">
        <f t="shared" si="3"/>
        <v>2853.0173875139244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725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25">
      <c r="A24" s="2">
        <v>44011</v>
      </c>
      <c r="B24" s="25">
        <v>739</v>
      </c>
      <c r="C24" s="25">
        <v>0</v>
      </c>
      <c r="D24" s="25">
        <v>0</v>
      </c>
      <c r="E24" s="25">
        <v>0</v>
      </c>
      <c r="F24" s="25">
        <v>1320683</v>
      </c>
      <c r="G24" s="25">
        <v>0</v>
      </c>
      <c r="H24" s="25">
        <v>0</v>
      </c>
      <c r="I24" s="25">
        <v>0</v>
      </c>
      <c r="K24" s="6">
        <f t="shared" si="2"/>
        <v>44011</v>
      </c>
      <c r="L24" s="4">
        <f t="shared" si="3"/>
        <v>2909.7065684952408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739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8</v>
      </c>
      <c r="B25" s="25">
        <v>696</v>
      </c>
      <c r="C25" s="25">
        <v>0</v>
      </c>
      <c r="D25" s="25">
        <v>0</v>
      </c>
      <c r="E25" s="25">
        <v>0</v>
      </c>
      <c r="F25" s="25">
        <v>1319944</v>
      </c>
      <c r="G25" s="25">
        <v>0</v>
      </c>
      <c r="H25" s="25">
        <v>0</v>
      </c>
      <c r="I25" s="25">
        <v>0</v>
      </c>
      <c r="K25" s="6">
        <f t="shared" si="2"/>
        <v>44018</v>
      </c>
      <c r="L25" s="4">
        <f t="shared" si="3"/>
        <v>2741.934506312389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696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25</v>
      </c>
      <c r="B26" s="25">
        <v>684</v>
      </c>
      <c r="C26" s="25">
        <v>0</v>
      </c>
      <c r="D26" s="25">
        <v>0</v>
      </c>
      <c r="E26" s="25">
        <v>0</v>
      </c>
      <c r="F26" s="25">
        <v>1319248</v>
      </c>
      <c r="G26" s="25">
        <v>0</v>
      </c>
      <c r="H26" s="25">
        <v>0</v>
      </c>
      <c r="I26" s="25">
        <v>0</v>
      </c>
      <c r="K26" s="6">
        <f t="shared" si="2"/>
        <v>44025</v>
      </c>
      <c r="L26" s="4">
        <f t="shared" si="3"/>
        <v>2696.0814039513421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68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32</v>
      </c>
      <c r="B27" s="25">
        <v>728</v>
      </c>
      <c r="C27" s="25">
        <v>0</v>
      </c>
      <c r="D27" s="25">
        <v>0</v>
      </c>
      <c r="E27" s="25">
        <v>0</v>
      </c>
      <c r="F27" s="25">
        <v>1318564</v>
      </c>
      <c r="G27" s="25">
        <v>0</v>
      </c>
      <c r="H27" s="25">
        <v>0</v>
      </c>
      <c r="I27" s="25">
        <v>0</v>
      </c>
      <c r="K27" s="6">
        <f t="shared" si="2"/>
        <v>44032</v>
      </c>
      <c r="L27" s="4">
        <f t="shared" si="3"/>
        <v>2871.0020901526209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728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9</v>
      </c>
      <c r="B28" s="25">
        <v>795</v>
      </c>
      <c r="C28" s="25">
        <v>0</v>
      </c>
      <c r="D28" s="25">
        <v>0</v>
      </c>
      <c r="E28" s="25">
        <v>0</v>
      </c>
      <c r="F28" s="25">
        <v>1317836</v>
      </c>
      <c r="G28" s="25">
        <v>0</v>
      </c>
      <c r="H28" s="25">
        <v>0</v>
      </c>
      <c r="I28" s="25">
        <v>0</v>
      </c>
      <c r="K28" s="6">
        <f t="shared" si="2"/>
        <v>44039</v>
      </c>
      <c r="L28" s="4">
        <f t="shared" si="3"/>
        <v>3136.9608965000198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795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46</v>
      </c>
      <c r="B29" s="25">
        <v>779</v>
      </c>
      <c r="C29" s="25">
        <v>0</v>
      </c>
      <c r="D29" s="25">
        <v>0</v>
      </c>
      <c r="E29" s="25">
        <v>0</v>
      </c>
      <c r="F29" s="25">
        <v>1317041</v>
      </c>
      <c r="G29" s="25">
        <v>0</v>
      </c>
      <c r="H29" s="25">
        <v>0</v>
      </c>
      <c r="I29" s="25">
        <v>0</v>
      </c>
      <c r="K29" s="6">
        <f t="shared" si="2"/>
        <v>44046</v>
      </c>
      <c r="L29" s="4">
        <f t="shared" si="3"/>
        <v>3075.6825338011495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77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53</v>
      </c>
      <c r="B30" s="25">
        <v>761</v>
      </c>
      <c r="C30" s="25">
        <v>0</v>
      </c>
      <c r="D30" s="25">
        <v>0</v>
      </c>
      <c r="E30" s="25">
        <v>0</v>
      </c>
      <c r="F30" s="25">
        <v>1316262</v>
      </c>
      <c r="G30" s="25">
        <v>0</v>
      </c>
      <c r="H30" s="25">
        <v>0</v>
      </c>
      <c r="I30" s="25">
        <v>0</v>
      </c>
      <c r="K30" s="6">
        <f t="shared" si="2"/>
        <v>44053</v>
      </c>
      <c r="L30" s="4">
        <f t="shared" si="3"/>
        <v>3006.3923443812855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761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60</v>
      </c>
      <c r="B31" s="25">
        <v>737</v>
      </c>
      <c r="C31" s="25">
        <v>0</v>
      </c>
      <c r="D31" s="25">
        <v>0</v>
      </c>
      <c r="E31" s="25">
        <v>0</v>
      </c>
      <c r="F31" s="25">
        <v>1315501</v>
      </c>
      <c r="G31" s="25">
        <v>0</v>
      </c>
      <c r="H31" s="25">
        <v>0</v>
      </c>
      <c r="I31" s="25">
        <v>0</v>
      </c>
      <c r="K31" s="6">
        <f t="shared" si="2"/>
        <v>44060</v>
      </c>
      <c r="L31" s="4">
        <f t="shared" si="3"/>
        <v>2913.2627037151628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737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7</v>
      </c>
      <c r="B32" s="25">
        <v>714</v>
      </c>
      <c r="C32" s="25">
        <v>0</v>
      </c>
      <c r="D32" s="25">
        <v>0</v>
      </c>
      <c r="E32" s="25">
        <v>0</v>
      </c>
      <c r="F32" s="25">
        <v>1314764</v>
      </c>
      <c r="G32" s="25">
        <v>0</v>
      </c>
      <c r="H32" s="25">
        <v>0</v>
      </c>
      <c r="I32" s="25">
        <v>0</v>
      </c>
      <c r="K32" s="6">
        <f t="shared" si="2"/>
        <v>44067</v>
      </c>
      <c r="L32" s="4">
        <f t="shared" si="3"/>
        <v>2823.9288571941429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714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74</v>
      </c>
      <c r="B33" s="25">
        <v>698</v>
      </c>
      <c r="C33" s="25">
        <v>0</v>
      </c>
      <c r="D33" s="25">
        <v>0</v>
      </c>
      <c r="E33" s="25">
        <v>0</v>
      </c>
      <c r="F33" s="25">
        <v>1314050</v>
      </c>
      <c r="G33" s="25">
        <v>0</v>
      </c>
      <c r="H33" s="25">
        <v>0</v>
      </c>
      <c r="I33" s="25">
        <v>0</v>
      </c>
      <c r="K33" s="6">
        <f t="shared" si="2"/>
        <v>44074</v>
      </c>
      <c r="L33" s="4">
        <f t="shared" si="3"/>
        <v>2762.1475590730943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69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81</v>
      </c>
      <c r="B34" s="25">
        <v>775</v>
      </c>
      <c r="C34" s="25">
        <v>0</v>
      </c>
      <c r="D34" s="25">
        <v>0</v>
      </c>
      <c r="E34" s="25">
        <v>0</v>
      </c>
      <c r="F34" s="25">
        <v>1313352</v>
      </c>
      <c r="G34" s="25">
        <v>0</v>
      </c>
      <c r="H34" s="25">
        <v>0</v>
      </c>
      <c r="I34" s="25">
        <v>0</v>
      </c>
      <c r="K34" s="6">
        <f t="shared" si="2"/>
        <v>44081</v>
      </c>
      <c r="L34" s="4">
        <f t="shared" si="3"/>
        <v>3068.4843058068209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775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8</v>
      </c>
      <c r="B35" s="25">
        <v>844</v>
      </c>
      <c r="C35" s="25">
        <v>0</v>
      </c>
      <c r="D35" s="25">
        <v>0</v>
      </c>
      <c r="E35" s="25">
        <v>0</v>
      </c>
      <c r="F35" s="25">
        <v>1312577</v>
      </c>
      <c r="G35" s="25">
        <v>0</v>
      </c>
      <c r="H35" s="25">
        <v>0</v>
      </c>
      <c r="I35" s="25">
        <v>0</v>
      </c>
      <c r="K35" s="6">
        <f t="shared" si="2"/>
        <v>44088</v>
      </c>
      <c r="L35" s="4">
        <f t="shared" si="3"/>
        <v>3343.6514581620736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844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95</v>
      </c>
      <c r="B36" s="25">
        <v>933</v>
      </c>
      <c r="C36" s="25">
        <v>0</v>
      </c>
      <c r="D36" s="25">
        <v>0</v>
      </c>
      <c r="E36" s="25">
        <v>0</v>
      </c>
      <c r="F36" s="25">
        <v>1311733</v>
      </c>
      <c r="G36" s="25">
        <v>0</v>
      </c>
      <c r="H36" s="25">
        <v>0</v>
      </c>
      <c r="I36" s="25">
        <v>0</v>
      </c>
      <c r="K36" s="6">
        <f t="shared" si="2"/>
        <v>44095</v>
      </c>
      <c r="L36" s="4">
        <f t="shared" si="3"/>
        <v>3698.6185450850135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933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102</v>
      </c>
      <c r="B37" s="25">
        <v>980</v>
      </c>
      <c r="C37" s="25">
        <v>0</v>
      </c>
      <c r="D37" s="25">
        <v>0</v>
      </c>
      <c r="E37" s="25">
        <v>0</v>
      </c>
      <c r="F37" s="25">
        <v>1310800</v>
      </c>
      <c r="G37" s="25">
        <v>0</v>
      </c>
      <c r="H37" s="25">
        <v>0</v>
      </c>
      <c r="I37" s="25">
        <v>0</v>
      </c>
      <c r="K37" s="6">
        <f t="shared" si="2"/>
        <v>44102</v>
      </c>
      <c r="L37" s="4">
        <f t="shared" si="3"/>
        <v>3887.7021666158071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980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9</v>
      </c>
      <c r="B38" s="25">
        <v>1126</v>
      </c>
      <c r="C38" s="25">
        <v>0</v>
      </c>
      <c r="D38" s="25">
        <v>0</v>
      </c>
      <c r="E38" s="25">
        <v>0</v>
      </c>
      <c r="F38" s="25">
        <v>1309820</v>
      </c>
      <c r="G38" s="25">
        <v>0</v>
      </c>
      <c r="H38" s="25">
        <v>0</v>
      </c>
      <c r="I38" s="25">
        <v>0</v>
      </c>
      <c r="K38" s="6">
        <f t="shared" si="2"/>
        <v>44109</v>
      </c>
      <c r="L38" s="4">
        <f t="shared" si="3"/>
        <v>4470.2325510375476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126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16</v>
      </c>
      <c r="B39" s="25">
        <v>1354</v>
      </c>
      <c r="C39" s="25">
        <v>0</v>
      </c>
      <c r="D39" s="25">
        <v>0</v>
      </c>
      <c r="E39" s="25">
        <v>0</v>
      </c>
      <c r="F39" s="25">
        <v>1308694</v>
      </c>
      <c r="G39" s="25">
        <v>0</v>
      </c>
      <c r="H39" s="25">
        <v>0</v>
      </c>
      <c r="I39" s="25">
        <v>0</v>
      </c>
      <c r="K39" s="6">
        <f t="shared" si="2"/>
        <v>44116</v>
      </c>
      <c r="L39" s="4">
        <f t="shared" si="3"/>
        <v>5380.020081088474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35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23</v>
      </c>
      <c r="B40" s="25">
        <v>1850</v>
      </c>
      <c r="C40" s="25">
        <v>0</v>
      </c>
      <c r="D40" s="25">
        <v>0</v>
      </c>
      <c r="E40" s="25">
        <v>0</v>
      </c>
      <c r="F40" s="25">
        <v>1307340</v>
      </c>
      <c r="G40" s="25">
        <v>0</v>
      </c>
      <c r="H40" s="25">
        <v>0</v>
      </c>
      <c r="I40" s="25">
        <v>0</v>
      </c>
      <c r="K40" s="6">
        <f t="shared" si="2"/>
        <v>44123</v>
      </c>
      <c r="L40" s="4">
        <f t="shared" si="3"/>
        <v>7358.453042054860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850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30</v>
      </c>
      <c r="B41" s="25">
        <v>2349</v>
      </c>
      <c r="C41" s="25">
        <v>0</v>
      </c>
      <c r="D41" s="25">
        <v>0</v>
      </c>
      <c r="E41" s="25">
        <v>0</v>
      </c>
      <c r="F41" s="25">
        <v>1305490</v>
      </c>
      <c r="G41" s="25">
        <v>0</v>
      </c>
      <c r="H41" s="25">
        <v>0</v>
      </c>
      <c r="I41" s="25">
        <v>0</v>
      </c>
      <c r="K41" s="6">
        <f t="shared" si="2"/>
        <v>44130</v>
      </c>
      <c r="L41" s="4">
        <f t="shared" si="3"/>
        <v>9356.4868363602927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2349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7</v>
      </c>
      <c r="B42" s="25">
        <v>2386</v>
      </c>
      <c r="C42" s="25">
        <v>0</v>
      </c>
      <c r="D42" s="25">
        <v>0</v>
      </c>
      <c r="E42" s="25">
        <v>0</v>
      </c>
      <c r="F42" s="25">
        <v>1303141</v>
      </c>
      <c r="G42" s="25">
        <v>0</v>
      </c>
      <c r="H42" s="25">
        <v>0</v>
      </c>
      <c r="I42" s="25">
        <v>0</v>
      </c>
      <c r="K42" s="6">
        <f t="shared" si="2"/>
        <v>44137</v>
      </c>
      <c r="L42" s="4">
        <f t="shared" si="3"/>
        <v>9520.99580935600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386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44</v>
      </c>
      <c r="B43" s="25">
        <v>2113</v>
      </c>
      <c r="C43" s="25">
        <v>0</v>
      </c>
      <c r="D43" s="25">
        <v>0</v>
      </c>
      <c r="E43" s="25">
        <v>0</v>
      </c>
      <c r="F43" s="25">
        <v>1300755</v>
      </c>
      <c r="G43" s="25">
        <v>0</v>
      </c>
      <c r="H43" s="25">
        <v>0</v>
      </c>
      <c r="I43" s="25">
        <v>0</v>
      </c>
      <c r="K43" s="6">
        <f t="shared" si="2"/>
        <v>44144</v>
      </c>
      <c r="L43" s="4">
        <f t="shared" si="3"/>
        <v>8447.094187606428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113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51</v>
      </c>
      <c r="B44" s="25">
        <v>1860</v>
      </c>
      <c r="C44" s="25">
        <v>0</v>
      </c>
      <c r="D44" s="25">
        <v>0</v>
      </c>
      <c r="E44" s="25">
        <v>0</v>
      </c>
      <c r="F44" s="25">
        <v>1298642</v>
      </c>
      <c r="G44" s="25">
        <v>0</v>
      </c>
      <c r="H44" s="25">
        <v>0</v>
      </c>
      <c r="I44" s="25">
        <v>0</v>
      </c>
      <c r="K44" s="6">
        <f t="shared" si="2"/>
        <v>44151</v>
      </c>
      <c r="L44" s="4">
        <f t="shared" si="3"/>
        <v>7447.780065637795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860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8</v>
      </c>
      <c r="B45" s="25">
        <v>1721</v>
      </c>
      <c r="C45" s="25">
        <v>0</v>
      </c>
      <c r="D45" s="25">
        <v>0</v>
      </c>
      <c r="E45" s="25">
        <v>0</v>
      </c>
      <c r="F45" s="25">
        <v>1296782</v>
      </c>
      <c r="G45" s="25">
        <v>0</v>
      </c>
      <c r="H45" s="25">
        <v>0</v>
      </c>
      <c r="I45" s="25">
        <v>0</v>
      </c>
      <c r="K45" s="6">
        <f t="shared" si="2"/>
        <v>44158</v>
      </c>
      <c r="L45" s="4">
        <f t="shared" si="3"/>
        <v>6901.0828342774648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721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65</v>
      </c>
      <c r="B46" s="25">
        <v>1665</v>
      </c>
      <c r="C46" s="25">
        <v>0</v>
      </c>
      <c r="D46" s="25">
        <v>0</v>
      </c>
      <c r="E46" s="25">
        <v>0</v>
      </c>
      <c r="F46" s="25">
        <v>1295061</v>
      </c>
      <c r="G46" s="25">
        <v>0</v>
      </c>
      <c r="H46" s="25">
        <v>0</v>
      </c>
      <c r="I46" s="25">
        <v>0</v>
      </c>
      <c r="K46" s="6">
        <f t="shared" si="2"/>
        <v>44165</v>
      </c>
      <c r="L46" s="4">
        <f t="shared" si="3"/>
        <v>6685.3993750101345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665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72</v>
      </c>
      <c r="B47" s="25">
        <v>1766</v>
      </c>
      <c r="C47" s="25">
        <v>0</v>
      </c>
      <c r="D47" s="25">
        <v>0</v>
      </c>
      <c r="E47" s="25">
        <v>0</v>
      </c>
      <c r="F47" s="25">
        <v>1293396</v>
      </c>
      <c r="G47" s="25">
        <v>0</v>
      </c>
      <c r="H47" s="25">
        <v>0</v>
      </c>
      <c r="I47" s="25">
        <v>0</v>
      </c>
      <c r="K47" s="6">
        <f t="shared" si="2"/>
        <v>44172</v>
      </c>
      <c r="L47" s="4">
        <f t="shared" si="3"/>
        <v>7100.0683472037945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766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9</v>
      </c>
      <c r="B48" s="25">
        <v>1787</v>
      </c>
      <c r="C48" s="25">
        <v>0</v>
      </c>
      <c r="D48" s="25">
        <v>0</v>
      </c>
      <c r="E48" s="25">
        <v>0</v>
      </c>
      <c r="F48" s="25">
        <v>1291630</v>
      </c>
      <c r="G48" s="25">
        <v>0</v>
      </c>
      <c r="H48" s="25">
        <v>0</v>
      </c>
      <c r="I48" s="25">
        <v>0</v>
      </c>
      <c r="K48" s="6">
        <f t="shared" si="2"/>
        <v>44179</v>
      </c>
      <c r="L48" s="4">
        <f t="shared" si="3"/>
        <v>7194.320354900396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78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86</v>
      </c>
      <c r="B49" s="25">
        <v>1834</v>
      </c>
      <c r="C49" s="25">
        <v>0</v>
      </c>
      <c r="D49" s="25">
        <v>0</v>
      </c>
      <c r="E49" s="25">
        <v>0</v>
      </c>
      <c r="F49" s="25">
        <v>1289843</v>
      </c>
      <c r="G49" s="25">
        <v>0</v>
      </c>
      <c r="H49" s="25">
        <v>0</v>
      </c>
      <c r="I49" s="25">
        <v>0</v>
      </c>
      <c r="K49" s="6">
        <f t="shared" si="2"/>
        <v>44186</v>
      </c>
      <c r="L49" s="4">
        <f t="shared" si="3"/>
        <v>7393.7680787506706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834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93</v>
      </c>
      <c r="B50" s="25">
        <v>1996</v>
      </c>
      <c r="C50" s="25">
        <v>0</v>
      </c>
      <c r="D50" s="25">
        <v>0</v>
      </c>
      <c r="E50" s="25">
        <v>0</v>
      </c>
      <c r="F50" s="25">
        <v>1287927</v>
      </c>
      <c r="G50" s="25">
        <v>82</v>
      </c>
      <c r="H50" s="25">
        <v>0</v>
      </c>
      <c r="I50" s="25">
        <v>0</v>
      </c>
      <c r="K50" s="6">
        <f t="shared" si="2"/>
        <v>44193</v>
      </c>
      <c r="L50" s="4">
        <f t="shared" si="3"/>
        <v>8058.8418442970751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1996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200</v>
      </c>
      <c r="B51" s="25">
        <v>2237</v>
      </c>
      <c r="C51" s="25">
        <v>4</v>
      </c>
      <c r="D51" s="25">
        <v>0</v>
      </c>
      <c r="E51" s="25">
        <v>0</v>
      </c>
      <c r="F51" s="25">
        <v>1284919</v>
      </c>
      <c r="G51" s="25">
        <v>1094</v>
      </c>
      <c r="H51" s="25">
        <v>0</v>
      </c>
      <c r="I51" s="25">
        <v>0</v>
      </c>
      <c r="K51" s="6">
        <f t="shared" si="2"/>
        <v>44200</v>
      </c>
      <c r="L51" s="4">
        <f t="shared" si="3"/>
        <v>9053.0220192868182</v>
      </c>
      <c r="M51" s="4">
        <f t="shared" si="3"/>
        <v>19012.797074954295</v>
      </c>
      <c r="N51" s="4" t="e">
        <f t="shared" si="3"/>
        <v>#DIV/0!</v>
      </c>
      <c r="O51" s="4" t="e">
        <f t="shared" si="3"/>
        <v>#DIV/0!</v>
      </c>
      <c r="P51" s="4">
        <f t="shared" si="4"/>
        <v>2237</v>
      </c>
      <c r="Q51" s="4">
        <f t="shared" si="4"/>
        <v>4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7</v>
      </c>
      <c r="B52" s="25">
        <v>2136</v>
      </c>
      <c r="C52" s="25">
        <v>7</v>
      </c>
      <c r="D52" s="25">
        <v>0</v>
      </c>
      <c r="E52" s="25">
        <v>0</v>
      </c>
      <c r="F52" s="25">
        <v>1279910</v>
      </c>
      <c r="G52" s="25">
        <v>3861</v>
      </c>
      <c r="H52" s="25">
        <v>1</v>
      </c>
      <c r="I52" s="25">
        <v>0</v>
      </c>
      <c r="K52" s="6">
        <f t="shared" si="2"/>
        <v>44207</v>
      </c>
      <c r="L52" s="4">
        <f t="shared" si="3"/>
        <v>8678.1101796220046</v>
      </c>
      <c r="M52" s="4">
        <f t="shared" si="3"/>
        <v>9427.6094276094282</v>
      </c>
      <c r="N52" s="4">
        <f t="shared" si="3"/>
        <v>0</v>
      </c>
      <c r="O52" s="4" t="e">
        <f t="shared" si="3"/>
        <v>#DIV/0!</v>
      </c>
      <c r="P52" s="4">
        <f t="shared" si="4"/>
        <v>2136</v>
      </c>
      <c r="Q52" s="4">
        <f t="shared" si="4"/>
        <v>7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14</v>
      </c>
      <c r="B53" s="25">
        <v>1917</v>
      </c>
      <c r="C53" s="25">
        <v>57</v>
      </c>
      <c r="D53" s="25">
        <v>0</v>
      </c>
      <c r="E53" s="25">
        <v>0</v>
      </c>
      <c r="F53" s="25">
        <v>1263253</v>
      </c>
      <c r="G53" s="25">
        <v>18353</v>
      </c>
      <c r="H53" s="25">
        <v>23</v>
      </c>
      <c r="I53" s="25">
        <v>0</v>
      </c>
      <c r="K53" s="6">
        <f t="shared" si="2"/>
        <v>44214</v>
      </c>
      <c r="L53" s="4">
        <f t="shared" si="3"/>
        <v>7891.0558692518434</v>
      </c>
      <c r="M53" s="4">
        <f t="shared" si="3"/>
        <v>16149.948237345394</v>
      </c>
      <c r="N53" s="4">
        <f t="shared" si="3"/>
        <v>0</v>
      </c>
      <c r="O53" s="4" t="e">
        <f t="shared" si="3"/>
        <v>#DIV/0!</v>
      </c>
      <c r="P53" s="4">
        <f t="shared" si="4"/>
        <v>1917</v>
      </c>
      <c r="Q53" s="4">
        <f t="shared" si="4"/>
        <v>57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21</v>
      </c>
      <c r="B54" s="25">
        <v>1801</v>
      </c>
      <c r="C54" s="25">
        <v>108</v>
      </c>
      <c r="D54" s="25">
        <v>1</v>
      </c>
      <c r="E54" s="25">
        <v>0</v>
      </c>
      <c r="F54" s="25">
        <v>1222880</v>
      </c>
      <c r="G54" s="25">
        <v>55832</v>
      </c>
      <c r="H54" s="25">
        <v>943</v>
      </c>
      <c r="I54" s="25">
        <v>0</v>
      </c>
      <c r="K54" s="6">
        <f t="shared" si="2"/>
        <v>44221</v>
      </c>
      <c r="L54" s="4">
        <f t="shared" si="3"/>
        <v>7658.3147978542456</v>
      </c>
      <c r="M54" s="4">
        <f t="shared" si="3"/>
        <v>10058.747671586187</v>
      </c>
      <c r="N54" s="4">
        <f t="shared" si="3"/>
        <v>5514.316012725345</v>
      </c>
      <c r="O54" s="4" t="e">
        <f t="shared" si="3"/>
        <v>#DIV/0!</v>
      </c>
      <c r="P54" s="4">
        <f t="shared" si="4"/>
        <v>1801</v>
      </c>
      <c r="Q54" s="4">
        <f t="shared" si="4"/>
        <v>108</v>
      </c>
      <c r="R54" s="4">
        <f t="shared" si="4"/>
        <v>1</v>
      </c>
      <c r="S54" s="4">
        <f t="shared" si="4"/>
        <v>0</v>
      </c>
      <c r="T54" s="4">
        <f t="shared" si="5"/>
        <v>0.72004300662469245</v>
      </c>
    </row>
    <row r="55" spans="1:20" x14ac:dyDescent="0.25">
      <c r="A55" s="2">
        <v>44228</v>
      </c>
      <c r="B55" s="25">
        <v>1641</v>
      </c>
      <c r="C55" s="25">
        <v>151</v>
      </c>
      <c r="D55" s="25">
        <v>3</v>
      </c>
      <c r="E55" s="25">
        <v>0</v>
      </c>
      <c r="F55" s="25">
        <v>1195100</v>
      </c>
      <c r="G55" s="25">
        <v>80034</v>
      </c>
      <c r="H55" s="25">
        <v>2611</v>
      </c>
      <c r="I55" s="25">
        <v>0</v>
      </c>
      <c r="K55" s="6">
        <f t="shared" si="2"/>
        <v>44228</v>
      </c>
      <c r="L55" s="4">
        <f t="shared" si="3"/>
        <v>7140.1556355116718</v>
      </c>
      <c r="M55" s="4">
        <f t="shared" si="3"/>
        <v>9810.8303970812412</v>
      </c>
      <c r="N55" s="4">
        <f t="shared" si="3"/>
        <v>5974.7223286097287</v>
      </c>
      <c r="O55" s="4" t="e">
        <f t="shared" si="3"/>
        <v>#DIV/0!</v>
      </c>
      <c r="P55" s="4">
        <f t="shared" si="4"/>
        <v>1641</v>
      </c>
      <c r="Q55" s="4">
        <f t="shared" si="4"/>
        <v>151</v>
      </c>
      <c r="R55" s="4">
        <f t="shared" si="4"/>
        <v>3</v>
      </c>
      <c r="S55" s="4">
        <f t="shared" si="4"/>
        <v>0</v>
      </c>
      <c r="T55" s="4">
        <f t="shared" si="5"/>
        <v>0.83677760452368255</v>
      </c>
    </row>
    <row r="56" spans="1:20" x14ac:dyDescent="0.25">
      <c r="A56" s="2">
        <v>44235</v>
      </c>
      <c r="B56" s="25">
        <v>1720</v>
      </c>
      <c r="C56" s="25">
        <v>184</v>
      </c>
      <c r="D56" s="25">
        <v>21</v>
      </c>
      <c r="E56" s="25">
        <v>0</v>
      </c>
      <c r="F56" s="25">
        <v>1178446</v>
      </c>
      <c r="G56" s="25">
        <v>85191</v>
      </c>
      <c r="H56" s="25">
        <v>12313</v>
      </c>
      <c r="I56" s="25">
        <v>0</v>
      </c>
      <c r="K56" s="6">
        <f t="shared" si="2"/>
        <v>44235</v>
      </c>
      <c r="L56" s="4">
        <f t="shared" si="3"/>
        <v>7589.6562082607106</v>
      </c>
      <c r="M56" s="4">
        <f t="shared" si="3"/>
        <v>11231.233346245497</v>
      </c>
      <c r="N56" s="4">
        <f t="shared" si="3"/>
        <v>8868.6753837407614</v>
      </c>
      <c r="O56" s="4" t="e">
        <f t="shared" si="3"/>
        <v>#DIV/0!</v>
      </c>
      <c r="P56" s="4">
        <f t="shared" si="4"/>
        <v>1720</v>
      </c>
      <c r="Q56" s="4">
        <f t="shared" si="4"/>
        <v>184</v>
      </c>
      <c r="R56" s="4">
        <f t="shared" si="4"/>
        <v>21</v>
      </c>
      <c r="S56" s="4">
        <f t="shared" si="4"/>
        <v>0</v>
      </c>
      <c r="T56" s="4">
        <f t="shared" si="5"/>
        <v>1.1685213585943386</v>
      </c>
    </row>
    <row r="57" spans="1:20" x14ac:dyDescent="0.25">
      <c r="A57" s="2">
        <v>44242</v>
      </c>
      <c r="B57" s="25">
        <v>1724</v>
      </c>
      <c r="C57" s="25">
        <v>135</v>
      </c>
      <c r="D57" s="25">
        <v>63</v>
      </c>
      <c r="E57" s="25">
        <v>0</v>
      </c>
      <c r="F57" s="25">
        <v>1159501</v>
      </c>
      <c r="G57" s="25">
        <v>69040</v>
      </c>
      <c r="H57" s="25">
        <v>45483</v>
      </c>
      <c r="I57" s="25">
        <v>0</v>
      </c>
      <c r="K57" s="6">
        <f t="shared" si="2"/>
        <v>44242</v>
      </c>
      <c r="L57" s="4">
        <f t="shared" si="3"/>
        <v>7731.6017838708203</v>
      </c>
      <c r="M57" s="4">
        <f t="shared" si="3"/>
        <v>10168.018539976825</v>
      </c>
      <c r="N57" s="4">
        <f t="shared" si="3"/>
        <v>7202.6911153617839</v>
      </c>
      <c r="O57" s="4" t="e">
        <f t="shared" si="3"/>
        <v>#DIV/0!</v>
      </c>
      <c r="P57" s="4">
        <f t="shared" si="4"/>
        <v>1724</v>
      </c>
      <c r="Q57" s="4">
        <f t="shared" si="4"/>
        <v>135</v>
      </c>
      <c r="R57" s="4">
        <f t="shared" si="4"/>
        <v>63</v>
      </c>
      <c r="S57" s="4">
        <f t="shared" si="4"/>
        <v>0</v>
      </c>
      <c r="T57" s="4">
        <f t="shared" si="5"/>
        <v>0.93159106181432982</v>
      </c>
    </row>
    <row r="58" spans="1:20" x14ac:dyDescent="0.25">
      <c r="A58" s="2">
        <v>44249</v>
      </c>
      <c r="B58" s="25">
        <v>1888</v>
      </c>
      <c r="C58" s="25">
        <v>163</v>
      </c>
      <c r="D58" s="25">
        <v>86</v>
      </c>
      <c r="E58" s="25">
        <v>0</v>
      </c>
      <c r="F58" s="25">
        <v>1125000</v>
      </c>
      <c r="G58" s="25">
        <v>77257</v>
      </c>
      <c r="H58" s="25">
        <v>69844</v>
      </c>
      <c r="I58" s="25">
        <v>1</v>
      </c>
      <c r="K58" s="6">
        <f t="shared" si="2"/>
        <v>44249</v>
      </c>
      <c r="L58" s="4">
        <f t="shared" si="3"/>
        <v>8726.7555555555555</v>
      </c>
      <c r="M58" s="4">
        <f t="shared" si="3"/>
        <v>10971.174133088265</v>
      </c>
      <c r="N58" s="4">
        <f t="shared" si="3"/>
        <v>6402.8406162304573</v>
      </c>
      <c r="O58" s="4">
        <f t="shared" si="3"/>
        <v>0</v>
      </c>
      <c r="P58" s="4">
        <f t="shared" si="4"/>
        <v>1888</v>
      </c>
      <c r="Q58" s="4">
        <f t="shared" si="4"/>
        <v>163</v>
      </c>
      <c r="R58" s="4">
        <f t="shared" si="4"/>
        <v>86</v>
      </c>
      <c r="S58" s="4">
        <f t="shared" si="4"/>
        <v>0</v>
      </c>
      <c r="T58" s="4">
        <f t="shared" si="5"/>
        <v>0.73370229926451114</v>
      </c>
    </row>
    <row r="59" spans="1:20" x14ac:dyDescent="0.25">
      <c r="A59" s="2">
        <v>44256</v>
      </c>
      <c r="B59" s="25">
        <v>1996</v>
      </c>
      <c r="C59" s="25">
        <v>193</v>
      </c>
      <c r="D59" s="25">
        <v>108</v>
      </c>
      <c r="E59" s="25">
        <v>0</v>
      </c>
      <c r="F59" s="25">
        <v>1077265</v>
      </c>
      <c r="G59" s="25">
        <v>105226</v>
      </c>
      <c r="H59" s="25">
        <v>87472</v>
      </c>
      <c r="I59" s="25">
        <v>2</v>
      </c>
      <c r="K59" s="6">
        <f t="shared" si="2"/>
        <v>44256</v>
      </c>
      <c r="L59" s="4">
        <f t="shared" si="3"/>
        <v>9634.7695321021292</v>
      </c>
      <c r="M59" s="4">
        <f t="shared" si="3"/>
        <v>9537.5667610666551</v>
      </c>
      <c r="N59" s="4">
        <f t="shared" si="3"/>
        <v>6420.3402231571254</v>
      </c>
      <c r="O59" s="4">
        <f t="shared" si="3"/>
        <v>0</v>
      </c>
      <c r="P59" s="4">
        <f t="shared" si="4"/>
        <v>1996</v>
      </c>
      <c r="Q59" s="4">
        <f t="shared" si="4"/>
        <v>193</v>
      </c>
      <c r="R59" s="4">
        <f t="shared" si="4"/>
        <v>108</v>
      </c>
      <c r="S59" s="4">
        <f t="shared" si="4"/>
        <v>0</v>
      </c>
      <c r="T59" s="4">
        <f t="shared" si="5"/>
        <v>0.66637195646093728</v>
      </c>
    </row>
    <row r="60" spans="1:20" x14ac:dyDescent="0.25">
      <c r="A60" s="2">
        <v>44263</v>
      </c>
      <c r="B60" s="25">
        <v>1939</v>
      </c>
      <c r="C60" s="25">
        <v>235</v>
      </c>
      <c r="D60" s="25">
        <v>160</v>
      </c>
      <c r="E60" s="25">
        <v>0</v>
      </c>
      <c r="F60" s="25">
        <v>991123</v>
      </c>
      <c r="G60" s="25">
        <v>175332</v>
      </c>
      <c r="H60" s="25">
        <v>101210</v>
      </c>
      <c r="I60" s="25">
        <v>3</v>
      </c>
      <c r="K60" s="6">
        <f t="shared" si="2"/>
        <v>44263</v>
      </c>
      <c r="L60" s="4">
        <f t="shared" si="3"/>
        <v>10173.106667890866</v>
      </c>
      <c r="M60" s="4">
        <f t="shared" si="3"/>
        <v>6969.634750074144</v>
      </c>
      <c r="N60" s="4">
        <f t="shared" si="3"/>
        <v>8220.5315680268741</v>
      </c>
      <c r="O60" s="4">
        <f t="shared" si="3"/>
        <v>0</v>
      </c>
      <c r="P60" s="4">
        <f t="shared" si="4"/>
        <v>1939</v>
      </c>
      <c r="Q60" s="4">
        <f t="shared" si="4"/>
        <v>235</v>
      </c>
      <c r="R60" s="4">
        <f t="shared" si="4"/>
        <v>160</v>
      </c>
      <c r="S60" s="4">
        <f t="shared" si="4"/>
        <v>0</v>
      </c>
      <c r="T60" s="4">
        <f t="shared" si="5"/>
        <v>0.80806501262521324</v>
      </c>
    </row>
    <row r="61" spans="1:20" x14ac:dyDescent="0.25">
      <c r="A61" s="2">
        <v>44270</v>
      </c>
      <c r="B61" s="25">
        <v>1795</v>
      </c>
      <c r="C61" s="25">
        <v>287</v>
      </c>
      <c r="D61" s="25">
        <v>148</v>
      </c>
      <c r="E61" s="25">
        <v>0</v>
      </c>
      <c r="F61" s="25">
        <v>852183</v>
      </c>
      <c r="G61" s="25">
        <v>291068</v>
      </c>
      <c r="H61" s="25">
        <v>122079</v>
      </c>
      <c r="I61" s="25">
        <v>4</v>
      </c>
      <c r="K61" s="6">
        <f t="shared" si="2"/>
        <v>44270</v>
      </c>
      <c r="L61" s="4">
        <f t="shared" si="3"/>
        <v>10953.046470065701</v>
      </c>
      <c r="M61" s="4">
        <f t="shared" si="3"/>
        <v>5127.3241991562109</v>
      </c>
      <c r="N61" s="4">
        <f t="shared" si="3"/>
        <v>6304.1145487757922</v>
      </c>
      <c r="O61" s="4">
        <f t="shared" si="3"/>
        <v>0</v>
      </c>
      <c r="P61" s="4">
        <f t="shared" si="4"/>
        <v>1795</v>
      </c>
      <c r="Q61" s="4">
        <f t="shared" si="4"/>
        <v>287</v>
      </c>
      <c r="R61" s="4">
        <f t="shared" si="4"/>
        <v>148</v>
      </c>
      <c r="S61" s="4">
        <f t="shared" si="4"/>
        <v>0</v>
      </c>
      <c r="T61" s="4">
        <f t="shared" si="5"/>
        <v>0.57555809390608537</v>
      </c>
    </row>
    <row r="62" spans="1:20" x14ac:dyDescent="0.25">
      <c r="A62" s="2">
        <v>44277</v>
      </c>
      <c r="B62" s="25">
        <v>1500</v>
      </c>
      <c r="C62" s="25">
        <v>288</v>
      </c>
      <c r="D62" s="25">
        <v>180</v>
      </c>
      <c r="E62" s="25">
        <v>0</v>
      </c>
      <c r="F62" s="25">
        <v>727665</v>
      </c>
      <c r="G62" s="25">
        <v>376242</v>
      </c>
      <c r="H62" s="25">
        <v>159193</v>
      </c>
      <c r="I62" s="25">
        <v>3</v>
      </c>
      <c r="K62" s="6">
        <f t="shared" si="2"/>
        <v>44277</v>
      </c>
      <c r="L62" s="4">
        <f t="shared" si="3"/>
        <v>10719.218321617778</v>
      </c>
      <c r="M62" s="4">
        <f t="shared" si="3"/>
        <v>3980.4168593617942</v>
      </c>
      <c r="N62" s="4">
        <f t="shared" si="3"/>
        <v>5879.6555124911274</v>
      </c>
      <c r="O62" s="4">
        <f t="shared" si="3"/>
        <v>0</v>
      </c>
      <c r="P62" s="4">
        <f t="shared" si="4"/>
        <v>1500</v>
      </c>
      <c r="Q62" s="4">
        <f t="shared" si="4"/>
        <v>288</v>
      </c>
      <c r="R62" s="4">
        <f t="shared" si="4"/>
        <v>180</v>
      </c>
      <c r="S62" s="4">
        <f t="shared" si="4"/>
        <v>0</v>
      </c>
      <c r="T62" s="4">
        <f t="shared" si="5"/>
        <v>0.54851532416626358</v>
      </c>
    </row>
    <row r="63" spans="1:20" x14ac:dyDescent="0.25">
      <c r="A63" s="2">
        <v>44284</v>
      </c>
      <c r="B63" s="25">
        <v>1375</v>
      </c>
      <c r="C63" s="25">
        <v>334</v>
      </c>
      <c r="D63" s="25">
        <v>238</v>
      </c>
      <c r="E63" s="25">
        <v>0</v>
      </c>
      <c r="F63" s="25">
        <v>644243</v>
      </c>
      <c r="G63" s="25">
        <v>409962</v>
      </c>
      <c r="H63" s="25">
        <v>206925</v>
      </c>
      <c r="I63" s="25">
        <v>5</v>
      </c>
      <c r="K63" s="6">
        <f t="shared" si="2"/>
        <v>44284</v>
      </c>
      <c r="L63" s="4">
        <f t="shared" si="3"/>
        <v>11098.296760694335</v>
      </c>
      <c r="M63" s="4">
        <f t="shared" si="3"/>
        <v>4236.4902112878754</v>
      </c>
      <c r="N63" s="4">
        <f t="shared" si="3"/>
        <v>5980.910958076598</v>
      </c>
      <c r="O63" s="4">
        <f t="shared" si="3"/>
        <v>0</v>
      </c>
      <c r="P63" s="4">
        <f t="shared" si="4"/>
        <v>1375</v>
      </c>
      <c r="Q63" s="4">
        <f t="shared" si="4"/>
        <v>334</v>
      </c>
      <c r="R63" s="4">
        <f t="shared" si="4"/>
        <v>238</v>
      </c>
      <c r="S63" s="4">
        <f t="shared" si="4"/>
        <v>0</v>
      </c>
      <c r="T63" s="4">
        <f t="shared" si="5"/>
        <v>0.53890349907190793</v>
      </c>
    </row>
    <row r="64" spans="1:20" x14ac:dyDescent="0.25">
      <c r="A64" s="2">
        <v>44291</v>
      </c>
      <c r="B64" s="25">
        <v>1133</v>
      </c>
      <c r="C64" s="25">
        <v>291</v>
      </c>
      <c r="D64" s="25">
        <v>216</v>
      </c>
      <c r="E64" s="25">
        <v>0</v>
      </c>
      <c r="F64" s="25">
        <v>587982</v>
      </c>
      <c r="G64" s="25">
        <v>385893</v>
      </c>
      <c r="H64" s="25">
        <v>285307</v>
      </c>
      <c r="I64" s="25">
        <v>6</v>
      </c>
      <c r="K64" s="6">
        <f t="shared" si="2"/>
        <v>44291</v>
      </c>
      <c r="L64" s="4">
        <f t="shared" si="3"/>
        <v>10020.034626910348</v>
      </c>
      <c r="M64" s="4">
        <f t="shared" si="3"/>
        <v>3921.2942447776968</v>
      </c>
      <c r="N64" s="4">
        <f t="shared" si="3"/>
        <v>3936.8119253996574</v>
      </c>
      <c r="O64" s="4">
        <f t="shared" si="3"/>
        <v>0</v>
      </c>
      <c r="P64" s="4">
        <f t="shared" si="4"/>
        <v>1133</v>
      </c>
      <c r="Q64" s="4">
        <f t="shared" si="4"/>
        <v>291</v>
      </c>
      <c r="R64" s="4">
        <f t="shared" si="4"/>
        <v>216</v>
      </c>
      <c r="S64" s="4">
        <f t="shared" si="4"/>
        <v>0</v>
      </c>
      <c r="T64" s="4">
        <f t="shared" si="5"/>
        <v>0.39289404398131939</v>
      </c>
    </row>
    <row r="65" spans="1:20" x14ac:dyDescent="0.25">
      <c r="A65" s="2">
        <v>44298</v>
      </c>
      <c r="B65" s="25">
        <v>995</v>
      </c>
      <c r="C65" s="25">
        <v>227</v>
      </c>
      <c r="D65" s="25">
        <v>254</v>
      </c>
      <c r="E65" s="25">
        <v>0</v>
      </c>
      <c r="F65" s="25">
        <v>513321</v>
      </c>
      <c r="G65" s="25">
        <v>370438</v>
      </c>
      <c r="H65" s="25">
        <v>373775</v>
      </c>
      <c r="I65" s="25">
        <v>13</v>
      </c>
      <c r="K65" s="6">
        <f t="shared" si="2"/>
        <v>44298</v>
      </c>
      <c r="L65" s="4">
        <f t="shared" si="3"/>
        <v>10079.462948135766</v>
      </c>
      <c r="M65" s="4">
        <f t="shared" si="3"/>
        <v>3186.4981454386434</v>
      </c>
      <c r="N65" s="4">
        <f t="shared" si="3"/>
        <v>3533.6766771453413</v>
      </c>
      <c r="O65" s="4">
        <f t="shared" si="3"/>
        <v>0</v>
      </c>
      <c r="P65" s="4">
        <f t="shared" si="4"/>
        <v>995</v>
      </c>
      <c r="Q65" s="4">
        <f t="shared" si="4"/>
        <v>227</v>
      </c>
      <c r="R65" s="4">
        <f t="shared" si="4"/>
        <v>254</v>
      </c>
      <c r="S65" s="4">
        <f t="shared" si="4"/>
        <v>0</v>
      </c>
      <c r="T65" s="4">
        <f t="shared" si="5"/>
        <v>0.35058184104927015</v>
      </c>
    </row>
    <row r="66" spans="1:20" x14ac:dyDescent="0.25">
      <c r="A66" s="2">
        <v>44305</v>
      </c>
      <c r="B66" s="25">
        <v>851</v>
      </c>
      <c r="C66" s="25">
        <v>268</v>
      </c>
      <c r="D66" s="25">
        <v>295</v>
      </c>
      <c r="E66" s="25">
        <v>0</v>
      </c>
      <c r="F66" s="25">
        <v>425497</v>
      </c>
      <c r="G66" s="25">
        <v>373782</v>
      </c>
      <c r="H66" s="25">
        <v>456770</v>
      </c>
      <c r="I66" s="25">
        <v>22</v>
      </c>
      <c r="K66" s="6">
        <f t="shared" si="2"/>
        <v>44305</v>
      </c>
      <c r="L66" s="4">
        <f t="shared" si="3"/>
        <v>10400.0733260164</v>
      </c>
      <c r="M66" s="4">
        <f t="shared" si="3"/>
        <v>3728.376433322097</v>
      </c>
      <c r="N66" s="4">
        <f t="shared" si="3"/>
        <v>3358.3641657727085</v>
      </c>
      <c r="O66" s="4">
        <f t="shared" si="3"/>
        <v>0</v>
      </c>
      <c r="P66" s="4">
        <f t="shared" si="4"/>
        <v>851</v>
      </c>
      <c r="Q66" s="4">
        <f t="shared" si="4"/>
        <v>268</v>
      </c>
      <c r="R66" s="4">
        <f t="shared" si="4"/>
        <v>295</v>
      </c>
      <c r="S66" s="4">
        <f t="shared" si="4"/>
        <v>0</v>
      </c>
      <c r="T66" s="4">
        <f t="shared" si="5"/>
        <v>0.32291735457014148</v>
      </c>
    </row>
    <row r="67" spans="1:20" x14ac:dyDescent="0.25">
      <c r="A67" s="2">
        <v>44312</v>
      </c>
      <c r="B67" s="25">
        <v>863</v>
      </c>
      <c r="C67" s="25">
        <v>238</v>
      </c>
      <c r="D67" s="25">
        <v>322</v>
      </c>
      <c r="E67" s="25">
        <v>0</v>
      </c>
      <c r="F67" s="25">
        <v>378886</v>
      </c>
      <c r="G67" s="25">
        <v>375815</v>
      </c>
      <c r="H67" s="25">
        <v>499929</v>
      </c>
      <c r="I67" s="25">
        <v>27</v>
      </c>
      <c r="K67" s="6">
        <f t="shared" si="2"/>
        <v>44312</v>
      </c>
      <c r="L67" s="4">
        <f t="shared" si="3"/>
        <v>11844.195879499373</v>
      </c>
      <c r="M67" s="4">
        <f t="shared" si="3"/>
        <v>3293.1096417120129</v>
      </c>
      <c r="N67" s="4">
        <f t="shared" si="3"/>
        <v>3349.2755971347933</v>
      </c>
      <c r="O67" s="4">
        <f t="shared" si="3"/>
        <v>0</v>
      </c>
      <c r="P67" s="4">
        <f t="shared" si="4"/>
        <v>863</v>
      </c>
      <c r="Q67" s="4">
        <f t="shared" si="4"/>
        <v>238</v>
      </c>
      <c r="R67" s="4">
        <f t="shared" si="4"/>
        <v>322</v>
      </c>
      <c r="S67" s="4">
        <f t="shared" si="4"/>
        <v>0</v>
      </c>
      <c r="T67" s="4">
        <f t="shared" si="5"/>
        <v>0.2827777952348724</v>
      </c>
    </row>
    <row r="68" spans="1:20" x14ac:dyDescent="0.25">
      <c r="A68" s="2">
        <v>44319</v>
      </c>
      <c r="B68" s="25">
        <v>691</v>
      </c>
      <c r="C68" s="25">
        <v>232</v>
      </c>
      <c r="D68" s="25">
        <v>368</v>
      </c>
      <c r="E68" s="25">
        <v>0</v>
      </c>
      <c r="F68" s="25">
        <v>342862</v>
      </c>
      <c r="G68" s="25">
        <v>383551</v>
      </c>
      <c r="H68" s="25">
        <v>526792</v>
      </c>
      <c r="I68" s="25">
        <v>29</v>
      </c>
      <c r="K68" s="6">
        <f t="shared" si="2"/>
        <v>44319</v>
      </c>
      <c r="L68" s="4">
        <f t="shared" si="3"/>
        <v>10480.01819974217</v>
      </c>
      <c r="M68" s="4">
        <f t="shared" si="3"/>
        <v>3145.3444261649693</v>
      </c>
      <c r="N68" s="4">
        <f t="shared" si="3"/>
        <v>3632.5532658050997</v>
      </c>
      <c r="O68" s="4">
        <f t="shared" si="3"/>
        <v>0</v>
      </c>
      <c r="P68" s="4">
        <f t="shared" si="4"/>
        <v>691</v>
      </c>
      <c r="Q68" s="4">
        <f t="shared" si="4"/>
        <v>232</v>
      </c>
      <c r="R68" s="4">
        <f t="shared" si="4"/>
        <v>368</v>
      </c>
      <c r="S68" s="4">
        <f t="shared" si="4"/>
        <v>0</v>
      </c>
      <c r="T68" s="4">
        <f t="shared" si="5"/>
        <v>0.34661707609386289</v>
      </c>
    </row>
    <row r="69" spans="1:20" x14ac:dyDescent="0.25">
      <c r="A69" s="2">
        <v>44326</v>
      </c>
      <c r="B69" s="25">
        <v>641</v>
      </c>
      <c r="C69" s="25">
        <v>264</v>
      </c>
      <c r="D69" s="25">
        <v>379</v>
      </c>
      <c r="E69" s="25">
        <v>0</v>
      </c>
      <c r="F69" s="25">
        <v>310049</v>
      </c>
      <c r="G69" s="25">
        <v>398623</v>
      </c>
      <c r="H69" s="25">
        <v>543240</v>
      </c>
      <c r="I69" s="25">
        <v>31</v>
      </c>
      <c r="K69" s="6">
        <f t="shared" si="2"/>
        <v>44326</v>
      </c>
      <c r="L69" s="4">
        <f t="shared" si="3"/>
        <v>10750.558782644035</v>
      </c>
      <c r="M69" s="4">
        <f t="shared" si="3"/>
        <v>3443.8554724639575</v>
      </c>
      <c r="N69" s="4">
        <f t="shared" si="3"/>
        <v>3627.8624549002284</v>
      </c>
      <c r="O69" s="4">
        <f t="shared" si="3"/>
        <v>0</v>
      </c>
      <c r="P69" s="4">
        <f t="shared" si="4"/>
        <v>641</v>
      </c>
      <c r="Q69" s="4">
        <f t="shared" si="4"/>
        <v>264</v>
      </c>
      <c r="R69" s="4">
        <f t="shared" si="4"/>
        <v>379</v>
      </c>
      <c r="S69" s="4">
        <f t="shared" si="4"/>
        <v>0</v>
      </c>
      <c r="T69" s="4">
        <f t="shared" si="5"/>
        <v>0.33745803620525644</v>
      </c>
    </row>
    <row r="70" spans="1:20" x14ac:dyDescent="0.25">
      <c r="A70" s="2">
        <v>44333</v>
      </c>
      <c r="B70" s="25">
        <v>603</v>
      </c>
      <c r="C70" s="25">
        <v>216</v>
      </c>
      <c r="D70" s="25">
        <v>355</v>
      </c>
      <c r="E70" s="25">
        <v>0</v>
      </c>
      <c r="F70" s="25">
        <v>283823</v>
      </c>
      <c r="G70" s="25">
        <v>405133</v>
      </c>
      <c r="H70" s="25">
        <v>561667</v>
      </c>
      <c r="I70" s="25">
        <v>36</v>
      </c>
      <c r="K70" s="6">
        <f t="shared" si="2"/>
        <v>44333</v>
      </c>
      <c r="L70" s="4">
        <f t="shared" si="3"/>
        <v>11047.730451725194</v>
      </c>
      <c r="M70" s="4">
        <f t="shared" si="3"/>
        <v>2772.4228833494185</v>
      </c>
      <c r="N70" s="4">
        <f t="shared" si="3"/>
        <v>3286.6449337418794</v>
      </c>
      <c r="O70" s="4">
        <f t="shared" si="3"/>
        <v>0</v>
      </c>
      <c r="P70" s="4">
        <f t="shared" si="4"/>
        <v>603</v>
      </c>
      <c r="Q70" s="4">
        <f t="shared" si="4"/>
        <v>216</v>
      </c>
      <c r="R70" s="4">
        <f t="shared" si="4"/>
        <v>355</v>
      </c>
      <c r="S70" s="4">
        <f t="shared" si="4"/>
        <v>0</v>
      </c>
      <c r="T70" s="4">
        <f t="shared" si="5"/>
        <v>0.2974950328579607</v>
      </c>
    </row>
    <row r="71" spans="1:20" x14ac:dyDescent="0.25">
      <c r="A71" s="2">
        <v>44340</v>
      </c>
      <c r="B71" s="25">
        <v>543</v>
      </c>
      <c r="C71" s="25">
        <v>215</v>
      </c>
      <c r="D71" s="25">
        <v>371</v>
      </c>
      <c r="E71" s="25">
        <v>1</v>
      </c>
      <c r="F71" s="25">
        <v>265388</v>
      </c>
      <c r="G71" s="25">
        <v>372959</v>
      </c>
      <c r="H71" s="25">
        <v>611100</v>
      </c>
      <c r="I71" s="25">
        <v>38</v>
      </c>
      <c r="K71" s="6">
        <f t="shared" si="2"/>
        <v>44340</v>
      </c>
      <c r="L71" s="4">
        <f t="shared" si="3"/>
        <v>10639.516481528932</v>
      </c>
      <c r="M71" s="4">
        <f t="shared" si="3"/>
        <v>2997.64853509367</v>
      </c>
      <c r="N71" s="4">
        <f t="shared" si="3"/>
        <v>3156.9301260022908</v>
      </c>
      <c r="O71" s="4">
        <f t="shared" si="3"/>
        <v>136842.10526315786</v>
      </c>
      <c r="P71" s="4">
        <f t="shared" si="4"/>
        <v>543</v>
      </c>
      <c r="Q71" s="4">
        <f t="shared" si="4"/>
        <v>215</v>
      </c>
      <c r="R71" s="4">
        <f t="shared" si="4"/>
        <v>371</v>
      </c>
      <c r="S71" s="4">
        <f t="shared" si="4"/>
        <v>1</v>
      </c>
      <c r="T71" s="4">
        <f t="shared" si="5"/>
        <v>0.29671744307957781</v>
      </c>
    </row>
    <row r="72" spans="1:20" x14ac:dyDescent="0.25">
      <c r="A72" s="2">
        <v>44347</v>
      </c>
      <c r="B72" s="25">
        <v>487</v>
      </c>
      <c r="C72" s="25">
        <v>229</v>
      </c>
      <c r="D72" s="25">
        <v>452</v>
      </c>
      <c r="E72" s="25">
        <v>0</v>
      </c>
      <c r="F72" s="25">
        <v>251591</v>
      </c>
      <c r="G72" s="25">
        <v>306021</v>
      </c>
      <c r="H72" s="25">
        <v>690704</v>
      </c>
      <c r="I72" s="25">
        <v>39</v>
      </c>
      <c r="K72" s="6">
        <f t="shared" ref="K72:K135" si="6">A72</f>
        <v>44347</v>
      </c>
      <c r="L72" s="4">
        <f t="shared" ref="L72:O135" si="7">B72/F72*52*100000</f>
        <v>10065.542885079356</v>
      </c>
      <c r="M72" s="4">
        <f t="shared" si="7"/>
        <v>3891.2362223507539</v>
      </c>
      <c r="N72" s="4">
        <f t="shared" si="7"/>
        <v>3402.9048622854357</v>
      </c>
      <c r="O72" s="4">
        <f t="shared" si="7"/>
        <v>0</v>
      </c>
      <c r="P72" s="4">
        <f t="shared" ref="P72:S135" si="8">B72</f>
        <v>487</v>
      </c>
      <c r="Q72" s="4">
        <f t="shared" si="8"/>
        <v>229</v>
      </c>
      <c r="R72" s="4">
        <f t="shared" si="8"/>
        <v>452</v>
      </c>
      <c r="S72" s="4">
        <f t="shared" si="8"/>
        <v>0</v>
      </c>
      <c r="T72" s="4">
        <f t="shared" ref="T72:T135" si="9">N72/L72</f>
        <v>0.33807464745192506</v>
      </c>
    </row>
    <row r="73" spans="1:20" x14ac:dyDescent="0.25">
      <c r="A73" s="2">
        <v>44354</v>
      </c>
      <c r="B73" s="25">
        <v>468</v>
      </c>
      <c r="C73" s="25">
        <v>192</v>
      </c>
      <c r="D73" s="25">
        <v>457</v>
      </c>
      <c r="E73" s="25">
        <v>0</v>
      </c>
      <c r="F73" s="25">
        <v>239296</v>
      </c>
      <c r="G73" s="25">
        <v>252164</v>
      </c>
      <c r="H73" s="25">
        <v>755676</v>
      </c>
      <c r="I73" s="25">
        <v>51</v>
      </c>
      <c r="K73" s="6">
        <f t="shared" si="6"/>
        <v>44354</v>
      </c>
      <c r="L73" s="4">
        <f t="shared" si="7"/>
        <v>10169.8315057502</v>
      </c>
      <c r="M73" s="4">
        <f t="shared" si="7"/>
        <v>3959.3280563442836</v>
      </c>
      <c r="N73" s="4">
        <f t="shared" si="7"/>
        <v>3144.7339865233253</v>
      </c>
      <c r="O73" s="4">
        <f t="shared" si="7"/>
        <v>0</v>
      </c>
      <c r="P73" s="4">
        <f t="shared" si="8"/>
        <v>468</v>
      </c>
      <c r="Q73" s="4">
        <f t="shared" si="8"/>
        <v>192</v>
      </c>
      <c r="R73" s="4">
        <f t="shared" si="8"/>
        <v>457</v>
      </c>
      <c r="S73" s="4">
        <f t="shared" si="8"/>
        <v>0</v>
      </c>
      <c r="T73" s="4">
        <f t="shared" si="9"/>
        <v>0.30922183762289845</v>
      </c>
    </row>
    <row r="74" spans="1:20" x14ac:dyDescent="0.25">
      <c r="A74" s="2">
        <v>44361</v>
      </c>
      <c r="B74" s="25">
        <v>473</v>
      </c>
      <c r="C74" s="25">
        <v>174</v>
      </c>
      <c r="D74" s="25">
        <v>512</v>
      </c>
      <c r="E74" s="25">
        <v>0</v>
      </c>
      <c r="F74" s="25">
        <v>228359</v>
      </c>
      <c r="G74" s="25">
        <v>206842</v>
      </c>
      <c r="H74" s="25">
        <v>810811</v>
      </c>
      <c r="I74" s="25">
        <v>58</v>
      </c>
      <c r="K74" s="6">
        <f t="shared" si="6"/>
        <v>44361</v>
      </c>
      <c r="L74" s="4">
        <f t="shared" si="7"/>
        <v>10770.760075144837</v>
      </c>
      <c r="M74" s="4">
        <f t="shared" si="7"/>
        <v>4374.3533711721984</v>
      </c>
      <c r="N74" s="4">
        <f t="shared" si="7"/>
        <v>3283.62590048729</v>
      </c>
      <c r="O74" s="4">
        <f t="shared" si="7"/>
        <v>0</v>
      </c>
      <c r="P74" s="4">
        <f t="shared" si="8"/>
        <v>473</v>
      </c>
      <c r="Q74" s="4">
        <f t="shared" si="8"/>
        <v>174</v>
      </c>
      <c r="R74" s="4">
        <f t="shared" si="8"/>
        <v>512</v>
      </c>
      <c r="S74" s="4">
        <f t="shared" si="8"/>
        <v>0</v>
      </c>
      <c r="T74" s="4">
        <f t="shared" si="9"/>
        <v>0.30486482639834817</v>
      </c>
    </row>
    <row r="75" spans="1:20" x14ac:dyDescent="0.25">
      <c r="A75" s="2">
        <v>44368</v>
      </c>
      <c r="B75" s="25">
        <v>412</v>
      </c>
      <c r="C75" s="25">
        <v>183</v>
      </c>
      <c r="D75" s="25">
        <v>530</v>
      </c>
      <c r="E75" s="25">
        <v>0</v>
      </c>
      <c r="F75" s="25">
        <v>227886</v>
      </c>
      <c r="G75" s="25">
        <v>206668</v>
      </c>
      <c r="H75" s="25">
        <v>810299</v>
      </c>
      <c r="I75" s="25">
        <v>58</v>
      </c>
      <c r="K75" s="6">
        <f t="shared" si="6"/>
        <v>44368</v>
      </c>
      <c r="L75" s="4">
        <f t="shared" si="7"/>
        <v>9401.1918239821662</v>
      </c>
      <c r="M75" s="4">
        <f t="shared" si="7"/>
        <v>4604.4864226682403</v>
      </c>
      <c r="N75" s="4">
        <f t="shared" si="7"/>
        <v>3401.2136260812363</v>
      </c>
      <c r="O75" s="4">
        <f t="shared" si="7"/>
        <v>0</v>
      </c>
      <c r="P75" s="4">
        <f t="shared" si="8"/>
        <v>412</v>
      </c>
      <c r="Q75" s="4">
        <f t="shared" si="8"/>
        <v>183</v>
      </c>
      <c r="R75" s="4">
        <f t="shared" si="8"/>
        <v>530</v>
      </c>
      <c r="S75" s="4">
        <f t="shared" si="8"/>
        <v>0</v>
      </c>
      <c r="T75" s="4">
        <f t="shared" si="9"/>
        <v>0.36178536612824341</v>
      </c>
    </row>
    <row r="76" spans="1:20" x14ac:dyDescent="0.25">
      <c r="A76" s="2">
        <v>44375</v>
      </c>
      <c r="B76" s="25">
        <v>385</v>
      </c>
      <c r="C76" s="25">
        <v>157</v>
      </c>
      <c r="D76" s="25">
        <v>503</v>
      </c>
      <c r="E76" s="25">
        <v>0</v>
      </c>
      <c r="F76" s="25">
        <v>227474</v>
      </c>
      <c r="G76" s="25">
        <v>206485</v>
      </c>
      <c r="H76" s="25">
        <v>809769</v>
      </c>
      <c r="I76" s="25">
        <v>58</v>
      </c>
      <c r="K76" s="6">
        <f t="shared" si="6"/>
        <v>44375</v>
      </c>
      <c r="L76" s="4">
        <f t="shared" si="7"/>
        <v>8801.005829237627</v>
      </c>
      <c r="M76" s="4">
        <f t="shared" si="7"/>
        <v>3953.7980967140466</v>
      </c>
      <c r="N76" s="4">
        <f t="shared" si="7"/>
        <v>3230.0569668633898</v>
      </c>
      <c r="O76" s="4">
        <f t="shared" si="7"/>
        <v>0</v>
      </c>
      <c r="P76" s="4">
        <f t="shared" si="8"/>
        <v>385</v>
      </c>
      <c r="Q76" s="4">
        <f t="shared" si="8"/>
        <v>157</v>
      </c>
      <c r="R76" s="4">
        <f t="shared" si="8"/>
        <v>503</v>
      </c>
      <c r="S76" s="4">
        <f t="shared" si="8"/>
        <v>0</v>
      </c>
      <c r="T76" s="4">
        <f t="shared" si="9"/>
        <v>0.36700997926088047</v>
      </c>
    </row>
    <row r="77" spans="1:20" x14ac:dyDescent="0.25">
      <c r="A77" s="2">
        <v>44382</v>
      </c>
      <c r="B77" s="25">
        <v>442</v>
      </c>
      <c r="C77" s="25">
        <v>156</v>
      </c>
      <c r="D77" s="25">
        <v>510</v>
      </c>
      <c r="E77" s="25">
        <v>0</v>
      </c>
      <c r="F77" s="25">
        <v>227089</v>
      </c>
      <c r="G77" s="25">
        <v>206328</v>
      </c>
      <c r="H77" s="25">
        <v>809266</v>
      </c>
      <c r="I77" s="25">
        <v>58</v>
      </c>
      <c r="K77" s="6">
        <f t="shared" si="6"/>
        <v>44382</v>
      </c>
      <c r="L77" s="4">
        <f t="shared" si="7"/>
        <v>10121.141931137132</v>
      </c>
      <c r="M77" s="4">
        <f t="shared" si="7"/>
        <v>3931.6040479236945</v>
      </c>
      <c r="N77" s="4">
        <f t="shared" si="7"/>
        <v>3277.043642016346</v>
      </c>
      <c r="O77" s="4">
        <f t="shared" si="7"/>
        <v>0</v>
      </c>
      <c r="P77" s="4">
        <f t="shared" si="8"/>
        <v>442</v>
      </c>
      <c r="Q77" s="4">
        <f t="shared" si="8"/>
        <v>156</v>
      </c>
      <c r="R77" s="4">
        <f t="shared" si="8"/>
        <v>510</v>
      </c>
      <c r="S77" s="4">
        <f t="shared" si="8"/>
        <v>0</v>
      </c>
      <c r="T77" s="4">
        <f t="shared" si="9"/>
        <v>0.3237820064487687</v>
      </c>
    </row>
    <row r="78" spans="1:20" x14ac:dyDescent="0.25">
      <c r="A78" s="2">
        <v>44389</v>
      </c>
      <c r="B78" s="25">
        <v>398</v>
      </c>
      <c r="C78" s="25">
        <v>175</v>
      </c>
      <c r="D78" s="25">
        <v>611</v>
      </c>
      <c r="E78" s="25">
        <v>0</v>
      </c>
      <c r="F78" s="25">
        <v>226647</v>
      </c>
      <c r="G78" s="25">
        <v>206172</v>
      </c>
      <c r="H78" s="25">
        <v>808756</v>
      </c>
      <c r="I78" s="25">
        <v>58</v>
      </c>
      <c r="K78" s="6">
        <f t="shared" si="6"/>
        <v>44389</v>
      </c>
      <c r="L78" s="4">
        <f t="shared" si="7"/>
        <v>9131.3805168389626</v>
      </c>
      <c r="M78" s="4">
        <f t="shared" si="7"/>
        <v>4413.7904274101238</v>
      </c>
      <c r="N78" s="4">
        <f t="shared" si="7"/>
        <v>3928.5025397029513</v>
      </c>
      <c r="O78" s="4">
        <f t="shared" si="7"/>
        <v>0</v>
      </c>
      <c r="P78" s="4">
        <f t="shared" si="8"/>
        <v>398</v>
      </c>
      <c r="Q78" s="4">
        <f t="shared" si="8"/>
        <v>175</v>
      </c>
      <c r="R78" s="4">
        <f t="shared" si="8"/>
        <v>611</v>
      </c>
      <c r="S78" s="4">
        <f t="shared" si="8"/>
        <v>0</v>
      </c>
      <c r="T78" s="4">
        <f t="shared" si="9"/>
        <v>0.43022000150563133</v>
      </c>
    </row>
    <row r="79" spans="1:20" x14ac:dyDescent="0.25">
      <c r="A79" s="2">
        <v>44396</v>
      </c>
      <c r="B79" s="25">
        <v>377</v>
      </c>
      <c r="C79" s="25">
        <v>182</v>
      </c>
      <c r="D79" s="25">
        <v>566</v>
      </c>
      <c r="E79" s="25">
        <v>0</v>
      </c>
      <c r="F79" s="25">
        <v>226249</v>
      </c>
      <c r="G79" s="25">
        <v>205997</v>
      </c>
      <c r="H79" s="25">
        <v>808145</v>
      </c>
      <c r="I79" s="25">
        <v>58</v>
      </c>
      <c r="K79" s="6">
        <f t="shared" si="6"/>
        <v>44396</v>
      </c>
      <c r="L79" s="4">
        <f t="shared" si="7"/>
        <v>8664.7896786284145</v>
      </c>
      <c r="M79" s="4">
        <f t="shared" si="7"/>
        <v>4594.2416637135493</v>
      </c>
      <c r="N79" s="4">
        <f t="shared" si="7"/>
        <v>3641.9206949247969</v>
      </c>
      <c r="O79" s="4">
        <f t="shared" si="7"/>
        <v>0</v>
      </c>
      <c r="P79" s="4">
        <f t="shared" si="8"/>
        <v>377</v>
      </c>
      <c r="Q79" s="4">
        <f t="shared" si="8"/>
        <v>182</v>
      </c>
      <c r="R79" s="4">
        <f t="shared" si="8"/>
        <v>566</v>
      </c>
      <c r="S79" s="4">
        <f t="shared" si="8"/>
        <v>0</v>
      </c>
      <c r="T79" s="4">
        <f t="shared" si="9"/>
        <v>0.42031264808510521</v>
      </c>
    </row>
    <row r="80" spans="1:20" x14ac:dyDescent="0.25">
      <c r="A80" s="2">
        <v>44403</v>
      </c>
      <c r="B80" s="25">
        <v>383</v>
      </c>
      <c r="C80" s="25">
        <v>193</v>
      </c>
      <c r="D80" s="25">
        <v>646</v>
      </c>
      <c r="E80" s="25">
        <v>0</v>
      </c>
      <c r="F80" s="25">
        <v>225872</v>
      </c>
      <c r="G80" s="25">
        <v>205815</v>
      </c>
      <c r="H80" s="25">
        <v>807579</v>
      </c>
      <c r="I80" s="25">
        <v>58</v>
      </c>
      <c r="K80" s="6">
        <f t="shared" si="6"/>
        <v>44403</v>
      </c>
      <c r="L80" s="4">
        <f t="shared" si="7"/>
        <v>8817.3832967344333</v>
      </c>
      <c r="M80" s="4">
        <f t="shared" si="7"/>
        <v>4876.2237932123508</v>
      </c>
      <c r="N80" s="4">
        <f t="shared" si="7"/>
        <v>4159.5930552924237</v>
      </c>
      <c r="O80" s="4">
        <f t="shared" si="7"/>
        <v>0</v>
      </c>
      <c r="P80" s="4">
        <f t="shared" si="8"/>
        <v>383</v>
      </c>
      <c r="Q80" s="4">
        <f t="shared" si="8"/>
        <v>193</v>
      </c>
      <c r="R80" s="4">
        <f t="shared" si="8"/>
        <v>646</v>
      </c>
      <c r="S80" s="4">
        <f t="shared" si="8"/>
        <v>0</v>
      </c>
      <c r="T80" s="4">
        <f t="shared" si="9"/>
        <v>0.47174914771289939</v>
      </c>
    </row>
    <row r="81" spans="1:20" x14ac:dyDescent="0.25">
      <c r="A81" s="2">
        <v>44410</v>
      </c>
      <c r="B81" s="25">
        <v>379</v>
      </c>
      <c r="C81" s="25">
        <v>174</v>
      </c>
      <c r="D81" s="25">
        <v>537</v>
      </c>
      <c r="E81" s="25">
        <v>0</v>
      </c>
      <c r="F81" s="25">
        <v>225489</v>
      </c>
      <c r="G81" s="25">
        <v>205622</v>
      </c>
      <c r="H81" s="25">
        <v>806933</v>
      </c>
      <c r="I81" s="25">
        <v>58</v>
      </c>
      <c r="K81" s="6">
        <f t="shared" si="6"/>
        <v>44410</v>
      </c>
      <c r="L81" s="4">
        <f t="shared" si="7"/>
        <v>8740.1159258323023</v>
      </c>
      <c r="M81" s="4">
        <f t="shared" si="7"/>
        <v>4400.307360107382</v>
      </c>
      <c r="N81" s="4">
        <f t="shared" si="7"/>
        <v>3460.5103521605884</v>
      </c>
      <c r="O81" s="4">
        <f t="shared" si="7"/>
        <v>0</v>
      </c>
      <c r="P81" s="4">
        <f t="shared" si="8"/>
        <v>379</v>
      </c>
      <c r="Q81" s="4">
        <f t="shared" si="8"/>
        <v>174</v>
      </c>
      <c r="R81" s="4">
        <f t="shared" si="8"/>
        <v>537</v>
      </c>
      <c r="S81" s="4">
        <f t="shared" si="8"/>
        <v>0</v>
      </c>
      <c r="T81" s="4">
        <f t="shared" si="9"/>
        <v>0.39593414795937637</v>
      </c>
    </row>
    <row r="82" spans="1:20" x14ac:dyDescent="0.25">
      <c r="A82" s="2">
        <v>44417</v>
      </c>
      <c r="B82" s="25">
        <v>367</v>
      </c>
      <c r="C82" s="25">
        <v>187</v>
      </c>
      <c r="D82" s="25">
        <v>572</v>
      </c>
      <c r="E82" s="25">
        <v>0</v>
      </c>
      <c r="F82" s="25">
        <v>225110</v>
      </c>
      <c r="G82" s="25">
        <v>205448</v>
      </c>
      <c r="H82" s="25">
        <v>806396</v>
      </c>
      <c r="I82" s="25">
        <v>58</v>
      </c>
      <c r="K82" s="6">
        <f t="shared" si="6"/>
        <v>44417</v>
      </c>
      <c r="L82" s="4">
        <f t="shared" si="7"/>
        <v>8477.633157123184</v>
      </c>
      <c r="M82" s="4">
        <f t="shared" si="7"/>
        <v>4733.0711420894822</v>
      </c>
      <c r="N82" s="4">
        <f t="shared" si="7"/>
        <v>3688.5103596744029</v>
      </c>
      <c r="O82" s="4">
        <f t="shared" si="7"/>
        <v>0</v>
      </c>
      <c r="P82" s="4">
        <f t="shared" si="8"/>
        <v>367</v>
      </c>
      <c r="Q82" s="4">
        <f t="shared" si="8"/>
        <v>187</v>
      </c>
      <c r="R82" s="4">
        <f t="shared" si="8"/>
        <v>572</v>
      </c>
      <c r="S82" s="4">
        <f t="shared" si="8"/>
        <v>0</v>
      </c>
      <c r="T82" s="4">
        <f t="shared" si="9"/>
        <v>0.43508728100309413</v>
      </c>
    </row>
    <row r="83" spans="1:20" x14ac:dyDescent="0.25">
      <c r="A83" s="2">
        <v>44424</v>
      </c>
      <c r="B83" s="25">
        <v>357</v>
      </c>
      <c r="C83" s="25">
        <v>164</v>
      </c>
      <c r="D83" s="25">
        <v>582</v>
      </c>
      <c r="E83" s="25">
        <v>0</v>
      </c>
      <c r="F83" s="25">
        <v>224743</v>
      </c>
      <c r="G83" s="25">
        <v>205261</v>
      </c>
      <c r="H83" s="25">
        <v>805824</v>
      </c>
      <c r="I83" s="25">
        <v>58</v>
      </c>
      <c r="K83" s="6">
        <f t="shared" si="6"/>
        <v>44424</v>
      </c>
      <c r="L83" s="4">
        <f t="shared" si="7"/>
        <v>8260.101538201412</v>
      </c>
      <c r="M83" s="4">
        <f t="shared" si="7"/>
        <v>4154.7103443907999</v>
      </c>
      <c r="N83" s="4">
        <f t="shared" si="7"/>
        <v>3755.6588039075527</v>
      </c>
      <c r="O83" s="4">
        <f t="shared" si="7"/>
        <v>0</v>
      </c>
      <c r="P83" s="4">
        <f t="shared" si="8"/>
        <v>357</v>
      </c>
      <c r="Q83" s="4">
        <f t="shared" si="8"/>
        <v>164</v>
      </c>
      <c r="R83" s="4">
        <f t="shared" si="8"/>
        <v>582</v>
      </c>
      <c r="S83" s="4">
        <f t="shared" si="8"/>
        <v>0</v>
      </c>
      <c r="T83" s="4">
        <f t="shared" si="9"/>
        <v>0.4546746533972178</v>
      </c>
    </row>
    <row r="84" spans="1:20" x14ac:dyDescent="0.25">
      <c r="A84" s="2">
        <v>44431</v>
      </c>
      <c r="B84" s="25">
        <v>357</v>
      </c>
      <c r="C84" s="25">
        <v>173</v>
      </c>
      <c r="D84" s="25">
        <v>599</v>
      </c>
      <c r="E84" s="25">
        <v>0</v>
      </c>
      <c r="F84" s="25">
        <v>224386</v>
      </c>
      <c r="G84" s="25">
        <v>205097</v>
      </c>
      <c r="H84" s="25">
        <v>805242</v>
      </c>
      <c r="I84" s="25">
        <v>58</v>
      </c>
      <c r="K84" s="6">
        <f t="shared" si="6"/>
        <v>44431</v>
      </c>
      <c r="L84" s="4">
        <f t="shared" si="7"/>
        <v>8273.2434287344131</v>
      </c>
      <c r="M84" s="4">
        <f t="shared" si="7"/>
        <v>4386.2172532996583</v>
      </c>
      <c r="N84" s="4">
        <f t="shared" si="7"/>
        <v>3868.1539214298309</v>
      </c>
      <c r="O84" s="4">
        <f t="shared" si="7"/>
        <v>0</v>
      </c>
      <c r="P84" s="4">
        <f t="shared" si="8"/>
        <v>357</v>
      </c>
      <c r="Q84" s="4">
        <f t="shared" si="8"/>
        <v>173</v>
      </c>
      <c r="R84" s="4">
        <f t="shared" si="8"/>
        <v>599</v>
      </c>
      <c r="S84" s="4">
        <f t="shared" si="8"/>
        <v>0</v>
      </c>
      <c r="T84" s="4">
        <f t="shared" si="9"/>
        <v>0.46754987384936114</v>
      </c>
    </row>
    <row r="85" spans="1:20" x14ac:dyDescent="0.25">
      <c r="A85" s="2">
        <v>44438</v>
      </c>
      <c r="B85" s="25">
        <v>345</v>
      </c>
      <c r="C85" s="25">
        <v>193</v>
      </c>
      <c r="D85" s="25">
        <v>599</v>
      </c>
      <c r="E85" s="25">
        <v>0</v>
      </c>
      <c r="F85" s="25">
        <v>224029</v>
      </c>
      <c r="G85" s="25">
        <v>204924</v>
      </c>
      <c r="H85" s="25">
        <v>804643</v>
      </c>
      <c r="I85" s="25">
        <v>58</v>
      </c>
      <c r="K85" s="6">
        <f t="shared" si="6"/>
        <v>44438</v>
      </c>
      <c r="L85" s="4">
        <f t="shared" si="7"/>
        <v>8007.8918354320194</v>
      </c>
      <c r="M85" s="4">
        <f t="shared" si="7"/>
        <v>4897.4253869727318</v>
      </c>
      <c r="N85" s="4">
        <f t="shared" si="7"/>
        <v>3871.0334893859763</v>
      </c>
      <c r="O85" s="4">
        <f t="shared" si="7"/>
        <v>0</v>
      </c>
      <c r="P85" s="4">
        <f t="shared" si="8"/>
        <v>345</v>
      </c>
      <c r="Q85" s="4">
        <f t="shared" si="8"/>
        <v>193</v>
      </c>
      <c r="R85" s="4">
        <f t="shared" si="8"/>
        <v>599</v>
      </c>
      <c r="S85" s="4">
        <f t="shared" si="8"/>
        <v>0</v>
      </c>
      <c r="T85" s="4">
        <f t="shared" si="9"/>
        <v>0.48340231972890241</v>
      </c>
    </row>
    <row r="86" spans="1:20" x14ac:dyDescent="0.25">
      <c r="A86" s="2">
        <v>44445</v>
      </c>
      <c r="B86" s="25">
        <v>366</v>
      </c>
      <c r="C86" s="25">
        <v>194</v>
      </c>
      <c r="D86" s="25">
        <v>635</v>
      </c>
      <c r="E86" s="25">
        <v>0</v>
      </c>
      <c r="F86" s="25">
        <v>223684</v>
      </c>
      <c r="G86" s="25">
        <v>204731</v>
      </c>
      <c r="H86" s="25">
        <v>804044</v>
      </c>
      <c r="I86" s="25">
        <v>58</v>
      </c>
      <c r="K86" s="6">
        <f t="shared" si="6"/>
        <v>44445</v>
      </c>
      <c r="L86" s="4">
        <f t="shared" si="7"/>
        <v>8508.431537347331</v>
      </c>
      <c r="M86" s="4">
        <f t="shared" si="7"/>
        <v>4927.4413742911429</v>
      </c>
      <c r="N86" s="4">
        <f t="shared" si="7"/>
        <v>4106.7404271408041</v>
      </c>
      <c r="O86" s="4">
        <f t="shared" si="7"/>
        <v>0</v>
      </c>
      <c r="P86" s="4">
        <f t="shared" si="8"/>
        <v>366</v>
      </c>
      <c r="Q86" s="4">
        <f t="shared" si="8"/>
        <v>194</v>
      </c>
      <c r="R86" s="4">
        <f t="shared" si="8"/>
        <v>635</v>
      </c>
      <c r="S86" s="4">
        <f t="shared" si="8"/>
        <v>0</v>
      </c>
      <c r="T86" s="4">
        <f t="shared" si="9"/>
        <v>0.48266715306040531</v>
      </c>
    </row>
    <row r="87" spans="1:20" x14ac:dyDescent="0.25">
      <c r="A87" s="2">
        <v>44452</v>
      </c>
      <c r="B87" s="25">
        <v>381</v>
      </c>
      <c r="C87" s="25">
        <v>216</v>
      </c>
      <c r="D87" s="25">
        <v>628</v>
      </c>
      <c r="E87" s="25">
        <v>0</v>
      </c>
      <c r="F87" s="25">
        <v>223318</v>
      </c>
      <c r="G87" s="25">
        <v>204537</v>
      </c>
      <c r="H87" s="25">
        <v>803409</v>
      </c>
      <c r="I87" s="25">
        <v>58</v>
      </c>
      <c r="K87" s="6">
        <f t="shared" si="6"/>
        <v>44452</v>
      </c>
      <c r="L87" s="4">
        <f t="shared" si="7"/>
        <v>8871.6538747436389</v>
      </c>
      <c r="M87" s="4">
        <f t="shared" si="7"/>
        <v>5491.4269789817981</v>
      </c>
      <c r="N87" s="4">
        <f t="shared" si="7"/>
        <v>4064.6793849707929</v>
      </c>
      <c r="O87" s="4">
        <f t="shared" si="7"/>
        <v>0</v>
      </c>
      <c r="P87" s="4">
        <f t="shared" si="8"/>
        <v>381</v>
      </c>
      <c r="Q87" s="4">
        <f t="shared" si="8"/>
        <v>216</v>
      </c>
      <c r="R87" s="4">
        <f t="shared" si="8"/>
        <v>628</v>
      </c>
      <c r="S87" s="4">
        <f t="shared" si="8"/>
        <v>0</v>
      </c>
      <c r="T87" s="4">
        <f t="shared" si="9"/>
        <v>0.4581647844200018</v>
      </c>
    </row>
    <row r="88" spans="1:20" x14ac:dyDescent="0.25">
      <c r="A88" s="2">
        <v>44459</v>
      </c>
      <c r="B88" s="25">
        <v>397</v>
      </c>
      <c r="C88" s="25">
        <v>187</v>
      </c>
      <c r="D88" s="25">
        <v>642</v>
      </c>
      <c r="E88" s="25">
        <v>0</v>
      </c>
      <c r="F88" s="25">
        <v>222937</v>
      </c>
      <c r="G88" s="25">
        <v>204321</v>
      </c>
      <c r="H88" s="25">
        <v>802781</v>
      </c>
      <c r="I88" s="25">
        <v>58</v>
      </c>
      <c r="K88" s="6">
        <f t="shared" si="6"/>
        <v>44459</v>
      </c>
      <c r="L88" s="4">
        <f t="shared" si="7"/>
        <v>9260.0151612338905</v>
      </c>
      <c r="M88" s="4">
        <f t="shared" si="7"/>
        <v>4759.1779601705157</v>
      </c>
      <c r="N88" s="4">
        <f t="shared" si="7"/>
        <v>4158.5438619000697</v>
      </c>
      <c r="O88" s="4">
        <f t="shared" si="7"/>
        <v>0</v>
      </c>
      <c r="P88" s="4">
        <f t="shared" si="8"/>
        <v>397</v>
      </c>
      <c r="Q88" s="4">
        <f t="shared" si="8"/>
        <v>187</v>
      </c>
      <c r="R88" s="4">
        <f t="shared" si="8"/>
        <v>642</v>
      </c>
      <c r="S88" s="4">
        <f t="shared" si="8"/>
        <v>0</v>
      </c>
      <c r="T88" s="4">
        <f t="shared" si="9"/>
        <v>0.44908607485972479</v>
      </c>
    </row>
    <row r="89" spans="1:20" x14ac:dyDescent="0.25">
      <c r="A89" s="2">
        <v>44466</v>
      </c>
      <c r="B89" s="25">
        <v>365</v>
      </c>
      <c r="C89" s="25">
        <v>199</v>
      </c>
      <c r="D89" s="25">
        <v>635</v>
      </c>
      <c r="E89" s="25">
        <v>0</v>
      </c>
      <c r="F89" s="25">
        <v>222540</v>
      </c>
      <c r="G89" s="25">
        <v>204134</v>
      </c>
      <c r="H89" s="25">
        <v>802139</v>
      </c>
      <c r="I89" s="25">
        <v>58</v>
      </c>
      <c r="K89" s="6">
        <f t="shared" si="6"/>
        <v>44466</v>
      </c>
      <c r="L89" s="4">
        <f t="shared" si="7"/>
        <v>8528.8038105509131</v>
      </c>
      <c r="M89" s="4">
        <f t="shared" si="7"/>
        <v>5069.2192383434412</v>
      </c>
      <c r="N89" s="4">
        <f t="shared" si="7"/>
        <v>4116.4935254363645</v>
      </c>
      <c r="O89" s="4">
        <f t="shared" si="7"/>
        <v>0</v>
      </c>
      <c r="P89" s="4">
        <f t="shared" si="8"/>
        <v>365</v>
      </c>
      <c r="Q89" s="4">
        <f t="shared" si="8"/>
        <v>199</v>
      </c>
      <c r="R89" s="4">
        <f t="shared" si="8"/>
        <v>635</v>
      </c>
      <c r="S89" s="4">
        <f t="shared" si="8"/>
        <v>0</v>
      </c>
      <c r="T89" s="4">
        <f t="shared" si="9"/>
        <v>0.48265778142813931</v>
      </c>
    </row>
    <row r="90" spans="1:20" x14ac:dyDescent="0.25">
      <c r="A90" s="2">
        <v>44473</v>
      </c>
      <c r="B90" s="25">
        <v>367</v>
      </c>
      <c r="C90" s="25">
        <v>215</v>
      </c>
      <c r="D90" s="25">
        <v>663</v>
      </c>
      <c r="E90" s="25">
        <v>0</v>
      </c>
      <c r="F90" s="25">
        <v>222175</v>
      </c>
      <c r="G90" s="25">
        <v>203935</v>
      </c>
      <c r="H90" s="25">
        <v>801504</v>
      </c>
      <c r="I90" s="25">
        <v>58</v>
      </c>
      <c r="K90" s="6">
        <f t="shared" si="6"/>
        <v>44473</v>
      </c>
      <c r="L90" s="4">
        <f t="shared" si="7"/>
        <v>8589.6252953752683</v>
      </c>
      <c r="M90" s="4">
        <f t="shared" si="7"/>
        <v>5482.1389168117294</v>
      </c>
      <c r="N90" s="4">
        <f t="shared" si="7"/>
        <v>4301.4133429153189</v>
      </c>
      <c r="O90" s="4">
        <f t="shared" si="7"/>
        <v>0</v>
      </c>
      <c r="P90" s="4">
        <f t="shared" si="8"/>
        <v>367</v>
      </c>
      <c r="Q90" s="4">
        <f t="shared" si="8"/>
        <v>215</v>
      </c>
      <c r="R90" s="4">
        <f t="shared" si="8"/>
        <v>663</v>
      </c>
      <c r="S90" s="4">
        <f t="shared" si="8"/>
        <v>0</v>
      </c>
      <c r="T90" s="4">
        <f t="shared" si="9"/>
        <v>0.50076844972867895</v>
      </c>
    </row>
    <row r="91" spans="1:20" x14ac:dyDescent="0.25">
      <c r="A91" s="2">
        <v>44480</v>
      </c>
      <c r="B91" s="25">
        <v>414</v>
      </c>
      <c r="C91" s="25">
        <v>177</v>
      </c>
      <c r="D91" s="25">
        <v>713</v>
      </c>
      <c r="E91" s="25">
        <v>0</v>
      </c>
      <c r="F91" s="25">
        <v>221808</v>
      </c>
      <c r="G91" s="25">
        <v>203720</v>
      </c>
      <c r="H91" s="25">
        <v>800841</v>
      </c>
      <c r="I91" s="25">
        <v>58</v>
      </c>
      <c r="K91" s="6">
        <f t="shared" si="6"/>
        <v>44480</v>
      </c>
      <c r="L91" s="4">
        <f t="shared" si="7"/>
        <v>9705.6914087859768</v>
      </c>
      <c r="M91" s="4">
        <f t="shared" si="7"/>
        <v>4517.9658354604353</v>
      </c>
      <c r="N91" s="4">
        <f t="shared" si="7"/>
        <v>4629.6330982055115</v>
      </c>
      <c r="O91" s="4">
        <f t="shared" si="7"/>
        <v>0</v>
      </c>
      <c r="P91" s="4">
        <f t="shared" si="8"/>
        <v>414</v>
      </c>
      <c r="Q91" s="4">
        <f t="shared" si="8"/>
        <v>177</v>
      </c>
      <c r="R91" s="4">
        <f t="shared" si="8"/>
        <v>713</v>
      </c>
      <c r="S91" s="4">
        <f t="shared" si="8"/>
        <v>0</v>
      </c>
      <c r="T91" s="4">
        <f t="shared" si="9"/>
        <v>0.47700188510162028</v>
      </c>
    </row>
    <row r="92" spans="1:20" x14ac:dyDescent="0.25">
      <c r="A92" s="2">
        <v>44487</v>
      </c>
      <c r="B92" s="25">
        <v>402</v>
      </c>
      <c r="C92" s="25">
        <v>195</v>
      </c>
      <c r="D92" s="25">
        <v>730</v>
      </c>
      <c r="E92" s="25">
        <v>0</v>
      </c>
      <c r="F92" s="25">
        <v>221394</v>
      </c>
      <c r="G92" s="25">
        <v>203543</v>
      </c>
      <c r="H92" s="25">
        <v>800128</v>
      </c>
      <c r="I92" s="25">
        <v>58</v>
      </c>
      <c r="K92" s="6">
        <f t="shared" si="6"/>
        <v>44487</v>
      </c>
      <c r="L92" s="4">
        <f t="shared" si="7"/>
        <v>9441.9902978400496</v>
      </c>
      <c r="M92" s="4">
        <f t="shared" si="7"/>
        <v>4981.7483283630481</v>
      </c>
      <c r="N92" s="4">
        <f t="shared" si="7"/>
        <v>4744.2409214525669</v>
      </c>
      <c r="O92" s="4">
        <f t="shared" si="7"/>
        <v>0</v>
      </c>
      <c r="P92" s="4">
        <f t="shared" si="8"/>
        <v>402</v>
      </c>
      <c r="Q92" s="4">
        <f t="shared" si="8"/>
        <v>195</v>
      </c>
      <c r="R92" s="4">
        <f t="shared" si="8"/>
        <v>730</v>
      </c>
      <c r="S92" s="4">
        <f t="shared" si="8"/>
        <v>0</v>
      </c>
      <c r="T92" s="4">
        <f t="shared" si="9"/>
        <v>0.50246195683317529</v>
      </c>
    </row>
    <row r="93" spans="1:20" x14ac:dyDescent="0.25">
      <c r="A93" s="2">
        <v>44494</v>
      </c>
      <c r="B93" s="25">
        <v>488</v>
      </c>
      <c r="C93" s="25">
        <v>232</v>
      </c>
      <c r="D93" s="25">
        <v>823</v>
      </c>
      <c r="E93" s="25">
        <v>1</v>
      </c>
      <c r="F93" s="25">
        <v>220992</v>
      </c>
      <c r="G93" s="25">
        <v>203348</v>
      </c>
      <c r="H93" s="25">
        <v>799398</v>
      </c>
      <c r="I93" s="25">
        <v>58</v>
      </c>
      <c r="K93" s="6">
        <f t="shared" si="6"/>
        <v>44494</v>
      </c>
      <c r="L93" s="4">
        <f t="shared" si="7"/>
        <v>11482.7686070084</v>
      </c>
      <c r="M93" s="4">
        <f t="shared" si="7"/>
        <v>5932.6868225898461</v>
      </c>
      <c r="N93" s="4">
        <f t="shared" si="7"/>
        <v>5353.5285302189905</v>
      </c>
      <c r="O93" s="4">
        <f t="shared" si="7"/>
        <v>89655.172413793101</v>
      </c>
      <c r="P93" s="4">
        <f t="shared" si="8"/>
        <v>488</v>
      </c>
      <c r="Q93" s="4">
        <f t="shared" si="8"/>
        <v>232</v>
      </c>
      <c r="R93" s="4">
        <f t="shared" si="8"/>
        <v>823</v>
      </c>
      <c r="S93" s="4">
        <f t="shared" si="8"/>
        <v>1</v>
      </c>
      <c r="T93" s="4">
        <f t="shared" si="9"/>
        <v>0.46622279987001691</v>
      </c>
    </row>
    <row r="94" spans="1:20" x14ac:dyDescent="0.25">
      <c r="A94" s="2">
        <v>44501</v>
      </c>
      <c r="B94" s="25">
        <v>538</v>
      </c>
      <c r="C94" s="25">
        <v>212</v>
      </c>
      <c r="D94" s="25">
        <v>852</v>
      </c>
      <c r="E94" s="25">
        <v>1</v>
      </c>
      <c r="F94" s="25">
        <v>220504</v>
      </c>
      <c r="G94" s="25">
        <v>203116</v>
      </c>
      <c r="H94" s="25">
        <v>798575</v>
      </c>
      <c r="I94" s="25">
        <v>57</v>
      </c>
      <c r="K94" s="6">
        <f t="shared" si="6"/>
        <v>44501</v>
      </c>
      <c r="L94" s="4">
        <f t="shared" si="7"/>
        <v>12687.298189602003</v>
      </c>
      <c r="M94" s="4">
        <f t="shared" si="7"/>
        <v>5427.4404773626893</v>
      </c>
      <c r="N94" s="4">
        <f t="shared" si="7"/>
        <v>5547.8821651065964</v>
      </c>
      <c r="O94" s="4">
        <f t="shared" si="7"/>
        <v>91228.070175438595</v>
      </c>
      <c r="P94" s="4">
        <f t="shared" si="8"/>
        <v>538</v>
      </c>
      <c r="Q94" s="4">
        <f t="shared" si="8"/>
        <v>212</v>
      </c>
      <c r="R94" s="4">
        <f t="shared" si="8"/>
        <v>852</v>
      </c>
      <c r="S94" s="4">
        <f t="shared" si="8"/>
        <v>1</v>
      </c>
      <c r="T94" s="4">
        <f t="shared" si="9"/>
        <v>0.43727845615336891</v>
      </c>
    </row>
    <row r="95" spans="1:20" x14ac:dyDescent="0.25">
      <c r="A95" s="2">
        <v>44508</v>
      </c>
      <c r="B95" s="25">
        <v>578</v>
      </c>
      <c r="C95" s="25">
        <v>246</v>
      </c>
      <c r="D95" s="25">
        <v>853</v>
      </c>
      <c r="E95" s="25">
        <v>0</v>
      </c>
      <c r="F95" s="25">
        <v>219966</v>
      </c>
      <c r="G95" s="25">
        <v>202904</v>
      </c>
      <c r="H95" s="25">
        <v>797723</v>
      </c>
      <c r="I95" s="25">
        <v>56</v>
      </c>
      <c r="K95" s="6">
        <f t="shared" si="6"/>
        <v>44508</v>
      </c>
      <c r="L95" s="4">
        <f t="shared" si="7"/>
        <v>13663.929880072374</v>
      </c>
      <c r="M95" s="4">
        <f t="shared" si="7"/>
        <v>6304.4592516658131</v>
      </c>
      <c r="N95" s="4">
        <f t="shared" si="7"/>
        <v>5560.3260780997916</v>
      </c>
      <c r="O95" s="4">
        <f t="shared" si="7"/>
        <v>0</v>
      </c>
      <c r="P95" s="4">
        <f t="shared" si="8"/>
        <v>578</v>
      </c>
      <c r="Q95" s="4">
        <f t="shared" si="8"/>
        <v>246</v>
      </c>
      <c r="R95" s="4">
        <f t="shared" si="8"/>
        <v>853</v>
      </c>
      <c r="S95" s="4">
        <f t="shared" si="8"/>
        <v>0</v>
      </c>
      <c r="T95" s="4">
        <f t="shared" si="9"/>
        <v>0.40693461741259612</v>
      </c>
    </row>
    <row r="96" spans="1:20" x14ac:dyDescent="0.25">
      <c r="A96" s="2">
        <v>44515</v>
      </c>
      <c r="B96" s="25">
        <v>737</v>
      </c>
      <c r="C96" s="25">
        <v>241</v>
      </c>
      <c r="D96" s="25">
        <v>891</v>
      </c>
      <c r="E96" s="25">
        <v>0</v>
      </c>
      <c r="F96" s="25">
        <v>219388</v>
      </c>
      <c r="G96" s="25">
        <v>202658</v>
      </c>
      <c r="H96" s="25">
        <v>796870</v>
      </c>
      <c r="I96" s="25">
        <v>56</v>
      </c>
      <c r="K96" s="6">
        <f t="shared" si="6"/>
        <v>44515</v>
      </c>
      <c r="L96" s="4">
        <f t="shared" si="7"/>
        <v>17468.594453662005</v>
      </c>
      <c r="M96" s="4">
        <f t="shared" si="7"/>
        <v>6183.8170711247521</v>
      </c>
      <c r="N96" s="4">
        <f t="shared" si="7"/>
        <v>5814.2482462635062</v>
      </c>
      <c r="O96" s="4">
        <f t="shared" si="7"/>
        <v>0</v>
      </c>
      <c r="P96" s="4">
        <f t="shared" si="8"/>
        <v>737</v>
      </c>
      <c r="Q96" s="4">
        <f t="shared" si="8"/>
        <v>241</v>
      </c>
      <c r="R96" s="4">
        <f t="shared" si="8"/>
        <v>891</v>
      </c>
      <c r="S96" s="4">
        <f t="shared" si="8"/>
        <v>0</v>
      </c>
      <c r="T96" s="4">
        <f t="shared" si="9"/>
        <v>0.33284007260496246</v>
      </c>
    </row>
    <row r="97" spans="1:20" x14ac:dyDescent="0.25">
      <c r="A97" s="2">
        <v>44522</v>
      </c>
      <c r="B97" s="25">
        <v>748</v>
      </c>
      <c r="C97" s="25">
        <v>267</v>
      </c>
      <c r="D97" s="25">
        <v>931</v>
      </c>
      <c r="E97" s="25">
        <v>1</v>
      </c>
      <c r="F97" s="25">
        <v>218651</v>
      </c>
      <c r="G97" s="25">
        <v>202417</v>
      </c>
      <c r="H97" s="25">
        <v>795979</v>
      </c>
      <c r="I97" s="25">
        <v>56</v>
      </c>
      <c r="K97" s="6">
        <f t="shared" si="6"/>
        <v>44522</v>
      </c>
      <c r="L97" s="4">
        <f t="shared" si="7"/>
        <v>17789.079400505831</v>
      </c>
      <c r="M97" s="4">
        <f t="shared" si="7"/>
        <v>6859.107683643173</v>
      </c>
      <c r="N97" s="4">
        <f t="shared" si="7"/>
        <v>6082.0700043594115</v>
      </c>
      <c r="O97" s="4">
        <f t="shared" si="7"/>
        <v>92857.142857142855</v>
      </c>
      <c r="P97" s="4">
        <f t="shared" si="8"/>
        <v>748</v>
      </c>
      <c r="Q97" s="4">
        <f t="shared" si="8"/>
        <v>267</v>
      </c>
      <c r="R97" s="4">
        <f t="shared" si="8"/>
        <v>931</v>
      </c>
      <c r="S97" s="4">
        <f t="shared" si="8"/>
        <v>1</v>
      </c>
      <c r="T97" s="4">
        <f t="shared" si="9"/>
        <v>0.34189908693006726</v>
      </c>
    </row>
    <row r="98" spans="1:20" x14ac:dyDescent="0.25">
      <c r="A98" s="2">
        <v>44529</v>
      </c>
      <c r="B98" s="25">
        <v>760</v>
      </c>
      <c r="C98" s="25">
        <v>280</v>
      </c>
      <c r="D98" s="25">
        <v>994</v>
      </c>
      <c r="E98" s="25">
        <v>0</v>
      </c>
      <c r="F98" s="25">
        <v>217903</v>
      </c>
      <c r="G98" s="25">
        <v>202150</v>
      </c>
      <c r="H98" s="25">
        <v>795048</v>
      </c>
      <c r="I98" s="25">
        <v>55</v>
      </c>
      <c r="K98" s="6">
        <f t="shared" si="6"/>
        <v>44529</v>
      </c>
      <c r="L98" s="4">
        <f t="shared" si="7"/>
        <v>18136.510282097999</v>
      </c>
      <c r="M98" s="4">
        <f t="shared" si="7"/>
        <v>7202.5723472668824</v>
      </c>
      <c r="N98" s="4">
        <f t="shared" si="7"/>
        <v>6501.2426922651221</v>
      </c>
      <c r="O98" s="4">
        <f t="shared" si="7"/>
        <v>0</v>
      </c>
      <c r="P98" s="4">
        <f t="shared" si="8"/>
        <v>760</v>
      </c>
      <c r="Q98" s="4">
        <f t="shared" si="8"/>
        <v>280</v>
      </c>
      <c r="R98" s="4">
        <f t="shared" si="8"/>
        <v>994</v>
      </c>
      <c r="S98" s="4">
        <f t="shared" si="8"/>
        <v>0</v>
      </c>
      <c r="T98" s="4">
        <f t="shared" si="9"/>
        <v>0.35846161092425272</v>
      </c>
    </row>
    <row r="99" spans="1:20" x14ac:dyDescent="0.25">
      <c r="A99" s="2">
        <v>44536</v>
      </c>
      <c r="B99" s="25">
        <v>768</v>
      </c>
      <c r="C99" s="25">
        <v>271</v>
      </c>
      <c r="D99" s="25">
        <v>997</v>
      </c>
      <c r="E99" s="25">
        <v>0</v>
      </c>
      <c r="F99" s="25">
        <v>217143</v>
      </c>
      <c r="G99" s="25">
        <v>201870</v>
      </c>
      <c r="H99" s="25">
        <v>794054</v>
      </c>
      <c r="I99" s="25">
        <v>55</v>
      </c>
      <c r="K99" s="6">
        <f t="shared" si="6"/>
        <v>44536</v>
      </c>
      <c r="L99" s="4">
        <f t="shared" si="7"/>
        <v>18391.56684765339</v>
      </c>
      <c r="M99" s="4">
        <f t="shared" si="7"/>
        <v>6980.73017288354</v>
      </c>
      <c r="N99" s="4">
        <f t="shared" si="7"/>
        <v>6529.026993126412</v>
      </c>
      <c r="O99" s="4">
        <f t="shared" si="7"/>
        <v>0</v>
      </c>
      <c r="P99" s="4">
        <f t="shared" si="8"/>
        <v>768</v>
      </c>
      <c r="Q99" s="4">
        <f t="shared" si="8"/>
        <v>271</v>
      </c>
      <c r="R99" s="4">
        <f t="shared" si="8"/>
        <v>997</v>
      </c>
      <c r="S99" s="4">
        <f t="shared" si="8"/>
        <v>0</v>
      </c>
      <c r="T99" s="4">
        <f t="shared" si="9"/>
        <v>0.35500112889834945</v>
      </c>
    </row>
    <row r="100" spans="1:20" x14ac:dyDescent="0.25">
      <c r="A100" s="2">
        <v>44543</v>
      </c>
      <c r="B100" s="25">
        <v>724</v>
      </c>
      <c r="C100" s="25">
        <v>253</v>
      </c>
      <c r="D100" s="25">
        <v>846</v>
      </c>
      <c r="E100" s="25">
        <v>0</v>
      </c>
      <c r="F100" s="25">
        <v>216375</v>
      </c>
      <c r="G100" s="25">
        <v>201599</v>
      </c>
      <c r="H100" s="25">
        <v>793057</v>
      </c>
      <c r="I100" s="25">
        <v>55</v>
      </c>
      <c r="K100" s="6">
        <f t="shared" si="6"/>
        <v>44543</v>
      </c>
      <c r="L100" s="4">
        <f t="shared" si="7"/>
        <v>17399.422299248989</v>
      </c>
      <c r="M100" s="4">
        <f t="shared" si="7"/>
        <v>6525.826020962405</v>
      </c>
      <c r="N100" s="4">
        <f t="shared" si="7"/>
        <v>5547.1422608967578</v>
      </c>
      <c r="O100" s="4">
        <f t="shared" si="7"/>
        <v>0</v>
      </c>
      <c r="P100" s="4">
        <f t="shared" si="8"/>
        <v>724</v>
      </c>
      <c r="Q100" s="4">
        <f t="shared" si="8"/>
        <v>253</v>
      </c>
      <c r="R100" s="4">
        <f t="shared" si="8"/>
        <v>846</v>
      </c>
      <c r="S100" s="4">
        <f t="shared" si="8"/>
        <v>0</v>
      </c>
      <c r="T100" s="4">
        <f t="shared" si="9"/>
        <v>0.31881186429598812</v>
      </c>
    </row>
    <row r="101" spans="1:20" x14ac:dyDescent="0.25">
      <c r="A101" s="2">
        <v>44550</v>
      </c>
      <c r="B101" s="25">
        <v>634</v>
      </c>
      <c r="C101" s="25">
        <v>240</v>
      </c>
      <c r="D101" s="25">
        <v>812</v>
      </c>
      <c r="E101" s="25">
        <v>0</v>
      </c>
      <c r="F101" s="25">
        <v>215651</v>
      </c>
      <c r="G101" s="25">
        <v>201346</v>
      </c>
      <c r="H101" s="25">
        <v>792211</v>
      </c>
      <c r="I101" s="25">
        <v>55</v>
      </c>
      <c r="K101" s="6">
        <f t="shared" si="6"/>
        <v>44550</v>
      </c>
      <c r="L101" s="4">
        <f t="shared" si="7"/>
        <v>15287.663864299262</v>
      </c>
      <c r="M101" s="4">
        <f t="shared" si="7"/>
        <v>6198.2855383270589</v>
      </c>
      <c r="N101" s="4">
        <f t="shared" si="7"/>
        <v>5329.8931723997775</v>
      </c>
      <c r="O101" s="4">
        <f t="shared" si="7"/>
        <v>0</v>
      </c>
      <c r="P101" s="4">
        <f t="shared" si="8"/>
        <v>634</v>
      </c>
      <c r="Q101" s="4">
        <f t="shared" si="8"/>
        <v>240</v>
      </c>
      <c r="R101" s="4">
        <f t="shared" si="8"/>
        <v>812</v>
      </c>
      <c r="S101" s="4">
        <f t="shared" si="8"/>
        <v>0</v>
      </c>
      <c r="T101" s="4">
        <f t="shared" si="9"/>
        <v>0.34864013362083973</v>
      </c>
    </row>
    <row r="102" spans="1:20" x14ac:dyDescent="0.25">
      <c r="A102" s="2">
        <v>44557</v>
      </c>
      <c r="B102" s="25">
        <v>612</v>
      </c>
      <c r="C102" s="25">
        <v>233</v>
      </c>
      <c r="D102" s="25">
        <v>748</v>
      </c>
      <c r="E102" s="25">
        <v>0</v>
      </c>
      <c r="F102" s="25">
        <v>215017</v>
      </c>
      <c r="G102" s="25">
        <v>201106</v>
      </c>
      <c r="H102" s="25">
        <v>791399</v>
      </c>
      <c r="I102" s="25">
        <v>55</v>
      </c>
      <c r="K102" s="6">
        <f t="shared" si="6"/>
        <v>44557</v>
      </c>
      <c r="L102" s="4">
        <f t="shared" si="7"/>
        <v>14800.690177985929</v>
      </c>
      <c r="M102" s="4">
        <f t="shared" si="7"/>
        <v>6024.6835002436519</v>
      </c>
      <c r="N102" s="4">
        <f t="shared" si="7"/>
        <v>4914.8406808702057</v>
      </c>
      <c r="O102" s="4">
        <f t="shared" si="7"/>
        <v>0</v>
      </c>
      <c r="P102" s="4">
        <f t="shared" si="8"/>
        <v>612</v>
      </c>
      <c r="Q102" s="4">
        <f t="shared" si="8"/>
        <v>233</v>
      </c>
      <c r="R102" s="4">
        <f t="shared" si="8"/>
        <v>748</v>
      </c>
      <c r="S102" s="4">
        <f t="shared" si="8"/>
        <v>0</v>
      </c>
      <c r="T102" s="4">
        <f t="shared" si="9"/>
        <v>0.33206834423035092</v>
      </c>
    </row>
    <row r="103" spans="1:20" x14ac:dyDescent="0.25">
      <c r="A103" s="2">
        <v>44564</v>
      </c>
      <c r="B103" s="25">
        <v>573</v>
      </c>
      <c r="C103" s="25">
        <v>210</v>
      </c>
      <c r="D103" s="25">
        <v>713</v>
      </c>
      <c r="E103" s="25">
        <v>0</v>
      </c>
      <c r="F103" s="25">
        <v>214405</v>
      </c>
      <c r="G103" s="25">
        <v>200873</v>
      </c>
      <c r="H103" s="25">
        <v>790651</v>
      </c>
      <c r="I103" s="25">
        <v>55</v>
      </c>
      <c r="K103" s="6">
        <f t="shared" si="6"/>
        <v>44564</v>
      </c>
      <c r="L103" s="4">
        <f t="shared" si="7"/>
        <v>13897.063967724633</v>
      </c>
      <c r="M103" s="4">
        <f t="shared" si="7"/>
        <v>5436.2706784883985</v>
      </c>
      <c r="N103" s="4">
        <f t="shared" si="7"/>
        <v>4689.3003360521898</v>
      </c>
      <c r="O103" s="4">
        <f t="shared" si="7"/>
        <v>0</v>
      </c>
      <c r="P103" s="4">
        <f t="shared" si="8"/>
        <v>573</v>
      </c>
      <c r="Q103" s="4">
        <f t="shared" si="8"/>
        <v>210</v>
      </c>
      <c r="R103" s="4">
        <f t="shared" si="8"/>
        <v>713</v>
      </c>
      <c r="S103" s="4">
        <f t="shared" si="8"/>
        <v>0</v>
      </c>
      <c r="T103" s="4">
        <f t="shared" si="9"/>
        <v>0.33743101038772649</v>
      </c>
    </row>
    <row r="104" spans="1:20" x14ac:dyDescent="0.25">
      <c r="A104" s="2">
        <v>44571</v>
      </c>
      <c r="B104" s="25">
        <v>529</v>
      </c>
      <c r="C104" s="25">
        <v>204</v>
      </c>
      <c r="D104" s="25">
        <v>739</v>
      </c>
      <c r="E104" s="25">
        <v>0</v>
      </c>
      <c r="F104" s="25">
        <v>213832</v>
      </c>
      <c r="G104" s="25">
        <v>200663</v>
      </c>
      <c r="H104" s="25">
        <v>789938</v>
      </c>
      <c r="I104" s="25">
        <v>55</v>
      </c>
      <c r="K104" s="6">
        <f t="shared" si="6"/>
        <v>44571</v>
      </c>
      <c r="L104" s="4">
        <f t="shared" si="7"/>
        <v>12864.304687792286</v>
      </c>
      <c r="M104" s="4">
        <f t="shared" si="7"/>
        <v>5286.4753342669046</v>
      </c>
      <c r="N104" s="4">
        <f t="shared" si="7"/>
        <v>4864.6855829191654</v>
      </c>
      <c r="O104" s="4">
        <f t="shared" si="7"/>
        <v>0</v>
      </c>
      <c r="P104" s="4">
        <f t="shared" si="8"/>
        <v>529</v>
      </c>
      <c r="Q104" s="4">
        <f t="shared" si="8"/>
        <v>204</v>
      </c>
      <c r="R104" s="4">
        <f t="shared" si="8"/>
        <v>739</v>
      </c>
      <c r="S104" s="4">
        <f t="shared" si="8"/>
        <v>0</v>
      </c>
      <c r="T104" s="4">
        <f t="shared" si="9"/>
        <v>0.37815379073970151</v>
      </c>
    </row>
    <row r="105" spans="1:20" x14ac:dyDescent="0.25">
      <c r="A105" s="2">
        <v>44578</v>
      </c>
      <c r="B105" s="25">
        <v>474</v>
      </c>
      <c r="C105" s="25">
        <v>205</v>
      </c>
      <c r="D105" s="25">
        <v>715</v>
      </c>
      <c r="E105" s="25">
        <v>0</v>
      </c>
      <c r="F105" s="25">
        <v>213303</v>
      </c>
      <c r="G105" s="25">
        <v>200459</v>
      </c>
      <c r="H105" s="25">
        <v>789199</v>
      </c>
      <c r="I105" s="25">
        <v>55</v>
      </c>
      <c r="K105" s="6">
        <f t="shared" si="6"/>
        <v>44578</v>
      </c>
      <c r="L105" s="4">
        <f t="shared" si="7"/>
        <v>11555.3930324468</v>
      </c>
      <c r="M105" s="4">
        <f t="shared" si="7"/>
        <v>5317.7956589626801</v>
      </c>
      <c r="N105" s="4">
        <f t="shared" si="7"/>
        <v>4711.1058174174068</v>
      </c>
      <c r="O105" s="4">
        <f t="shared" si="7"/>
        <v>0</v>
      </c>
      <c r="P105" s="4">
        <f t="shared" si="8"/>
        <v>474</v>
      </c>
      <c r="Q105" s="4">
        <f t="shared" si="8"/>
        <v>205</v>
      </c>
      <c r="R105" s="4">
        <f t="shared" si="8"/>
        <v>715</v>
      </c>
      <c r="S105" s="4">
        <f t="shared" si="8"/>
        <v>0</v>
      </c>
      <c r="T105" s="4">
        <f t="shared" si="9"/>
        <v>0.40769758364678077</v>
      </c>
    </row>
    <row r="106" spans="1:20" x14ac:dyDescent="0.25">
      <c r="A106" s="2">
        <v>44585</v>
      </c>
      <c r="B106" s="25">
        <v>441</v>
      </c>
      <c r="C106" s="25">
        <v>212</v>
      </c>
      <c r="D106" s="25">
        <v>730</v>
      </c>
      <c r="E106" s="25">
        <v>0</v>
      </c>
      <c r="F106" s="25">
        <v>212829</v>
      </c>
      <c r="G106" s="25">
        <v>200254</v>
      </c>
      <c r="H106" s="25">
        <v>788484</v>
      </c>
      <c r="I106" s="25">
        <v>55</v>
      </c>
      <c r="K106" s="6">
        <f t="shared" si="6"/>
        <v>44585</v>
      </c>
      <c r="L106" s="4">
        <f t="shared" si="7"/>
        <v>10774.847412711613</v>
      </c>
      <c r="M106" s="4">
        <f t="shared" si="7"/>
        <v>5505.0086390284341</v>
      </c>
      <c r="N106" s="4">
        <f t="shared" si="7"/>
        <v>4814.3018754977902</v>
      </c>
      <c r="O106" s="4">
        <f t="shared" si="7"/>
        <v>0</v>
      </c>
      <c r="P106" s="4">
        <f t="shared" si="8"/>
        <v>441</v>
      </c>
      <c r="Q106" s="4">
        <f t="shared" si="8"/>
        <v>212</v>
      </c>
      <c r="R106" s="4">
        <f t="shared" si="8"/>
        <v>730</v>
      </c>
      <c r="S106" s="4">
        <f t="shared" si="8"/>
        <v>0</v>
      </c>
      <c r="T106" s="4">
        <f t="shared" si="9"/>
        <v>0.44680928565337485</v>
      </c>
    </row>
    <row r="107" spans="1:20" x14ac:dyDescent="0.25">
      <c r="A107" s="2">
        <v>44592</v>
      </c>
      <c r="B107" s="25">
        <v>533</v>
      </c>
      <c r="C107" s="25">
        <v>206</v>
      </c>
      <c r="D107" s="25">
        <v>803</v>
      </c>
      <c r="E107" s="25">
        <v>0</v>
      </c>
      <c r="F107" s="25">
        <v>212388</v>
      </c>
      <c r="G107" s="25">
        <v>200042</v>
      </c>
      <c r="H107" s="25">
        <v>787754</v>
      </c>
      <c r="I107" s="25">
        <v>55</v>
      </c>
      <c r="K107" s="6">
        <f t="shared" si="6"/>
        <v>44592</v>
      </c>
      <c r="L107" s="4">
        <f t="shared" si="7"/>
        <v>13049.701489726351</v>
      </c>
      <c r="M107" s="4">
        <f t="shared" si="7"/>
        <v>5354.8754761500086</v>
      </c>
      <c r="N107" s="4">
        <f t="shared" si="7"/>
        <v>5300.6395397547967</v>
      </c>
      <c r="O107" s="4">
        <f t="shared" si="7"/>
        <v>0</v>
      </c>
      <c r="P107" s="4">
        <f t="shared" si="8"/>
        <v>533</v>
      </c>
      <c r="Q107" s="4">
        <f t="shared" si="8"/>
        <v>206</v>
      </c>
      <c r="R107" s="4">
        <f t="shared" si="8"/>
        <v>803</v>
      </c>
      <c r="S107" s="4">
        <f t="shared" si="8"/>
        <v>0</v>
      </c>
      <c r="T107" s="4">
        <f t="shared" si="9"/>
        <v>0.4061885663766206</v>
      </c>
    </row>
    <row r="108" spans="1:20" x14ac:dyDescent="0.25">
      <c r="A108" s="2">
        <v>44599</v>
      </c>
      <c r="B108" s="25">
        <v>565</v>
      </c>
      <c r="C108" s="25">
        <v>243</v>
      </c>
      <c r="D108" s="25">
        <v>837</v>
      </c>
      <c r="E108" s="25">
        <v>0</v>
      </c>
      <c r="F108" s="25">
        <v>211855</v>
      </c>
      <c r="G108" s="25">
        <v>199836</v>
      </c>
      <c r="H108" s="25">
        <v>786951</v>
      </c>
      <c r="I108" s="25">
        <v>55</v>
      </c>
      <c r="K108" s="6">
        <f t="shared" si="6"/>
        <v>44599</v>
      </c>
      <c r="L108" s="4">
        <f t="shared" si="7"/>
        <v>13867.975738122774</v>
      </c>
      <c r="M108" s="4">
        <f t="shared" si="7"/>
        <v>6323.1850117096019</v>
      </c>
      <c r="N108" s="4">
        <f t="shared" si="7"/>
        <v>5530.7128398083241</v>
      </c>
      <c r="O108" s="4">
        <f t="shared" si="7"/>
        <v>0</v>
      </c>
      <c r="P108" s="4">
        <f t="shared" si="8"/>
        <v>565</v>
      </c>
      <c r="Q108" s="4">
        <f t="shared" si="8"/>
        <v>243</v>
      </c>
      <c r="R108" s="4">
        <f t="shared" si="8"/>
        <v>837</v>
      </c>
      <c r="S108" s="4">
        <f t="shared" si="8"/>
        <v>0</v>
      </c>
      <c r="T108" s="4">
        <f t="shared" si="9"/>
        <v>0.39881183413124316</v>
      </c>
    </row>
    <row r="109" spans="1:20" x14ac:dyDescent="0.25">
      <c r="A109" s="2">
        <v>44606</v>
      </c>
      <c r="B109" s="25">
        <v>577</v>
      </c>
      <c r="C109" s="25">
        <v>241</v>
      </c>
      <c r="D109" s="25">
        <v>815</v>
      </c>
      <c r="E109" s="25">
        <v>0</v>
      </c>
      <c r="F109" s="25">
        <v>211290</v>
      </c>
      <c r="G109" s="25">
        <v>199593</v>
      </c>
      <c r="H109" s="25">
        <v>786114</v>
      </c>
      <c r="I109" s="25">
        <v>55</v>
      </c>
      <c r="K109" s="6">
        <f t="shared" si="6"/>
        <v>44606</v>
      </c>
      <c r="L109" s="4">
        <f t="shared" si="7"/>
        <v>14200.388092195559</v>
      </c>
      <c r="M109" s="4">
        <f t="shared" si="7"/>
        <v>6278.7773118295727</v>
      </c>
      <c r="N109" s="4">
        <f t="shared" si="7"/>
        <v>5391.0755946338577</v>
      </c>
      <c r="O109" s="4">
        <f t="shared" si="7"/>
        <v>0</v>
      </c>
      <c r="P109" s="4">
        <f t="shared" si="8"/>
        <v>577</v>
      </c>
      <c r="Q109" s="4">
        <f t="shared" si="8"/>
        <v>241</v>
      </c>
      <c r="R109" s="4">
        <f t="shared" si="8"/>
        <v>815</v>
      </c>
      <c r="S109" s="4">
        <f t="shared" si="8"/>
        <v>0</v>
      </c>
      <c r="T109" s="4">
        <f t="shared" si="9"/>
        <v>0.3796428350853846</v>
      </c>
    </row>
    <row r="110" spans="1:20" x14ac:dyDescent="0.25">
      <c r="A110" s="2">
        <v>44613</v>
      </c>
      <c r="B110" s="25">
        <v>526</v>
      </c>
      <c r="C110" s="25">
        <v>223</v>
      </c>
      <c r="D110" s="25">
        <v>787</v>
      </c>
      <c r="E110" s="25">
        <v>0</v>
      </c>
      <c r="F110" s="25">
        <v>210713</v>
      </c>
      <c r="G110" s="25">
        <v>199352</v>
      </c>
      <c r="H110" s="25">
        <v>785299</v>
      </c>
      <c r="I110" s="25">
        <v>55</v>
      </c>
      <c r="K110" s="6">
        <f t="shared" si="6"/>
        <v>44613</v>
      </c>
      <c r="L110" s="4">
        <f t="shared" si="7"/>
        <v>12980.689373697873</v>
      </c>
      <c r="M110" s="4">
        <f t="shared" si="7"/>
        <v>5816.8465829286888</v>
      </c>
      <c r="N110" s="4">
        <f t="shared" si="7"/>
        <v>5211.2634805341659</v>
      </c>
      <c r="O110" s="4">
        <f t="shared" si="7"/>
        <v>0</v>
      </c>
      <c r="P110" s="4">
        <f t="shared" si="8"/>
        <v>526</v>
      </c>
      <c r="Q110" s="4">
        <f t="shared" si="8"/>
        <v>223</v>
      </c>
      <c r="R110" s="4">
        <f t="shared" si="8"/>
        <v>787</v>
      </c>
      <c r="S110" s="4">
        <f t="shared" si="8"/>
        <v>0</v>
      </c>
      <c r="T110" s="4">
        <f t="shared" si="9"/>
        <v>0.40146276753941057</v>
      </c>
    </row>
    <row r="111" spans="1:20" x14ac:dyDescent="0.25">
      <c r="A111" s="2">
        <v>44620</v>
      </c>
      <c r="B111" s="25">
        <v>495</v>
      </c>
      <c r="C111" s="25">
        <v>199</v>
      </c>
      <c r="D111" s="25">
        <v>739</v>
      </c>
      <c r="E111" s="25">
        <v>0</v>
      </c>
      <c r="F111" s="25">
        <v>210187</v>
      </c>
      <c r="G111" s="25">
        <v>199129</v>
      </c>
      <c r="H111" s="25">
        <v>784512</v>
      </c>
      <c r="I111" s="25">
        <v>55</v>
      </c>
      <c r="K111" s="6">
        <f t="shared" si="6"/>
        <v>44620</v>
      </c>
      <c r="L111" s="4">
        <f t="shared" si="7"/>
        <v>12246.237873893248</v>
      </c>
      <c r="M111" s="4">
        <f t="shared" si="7"/>
        <v>5196.6313294397105</v>
      </c>
      <c r="N111" s="4">
        <f t="shared" si="7"/>
        <v>4898.3317017457985</v>
      </c>
      <c r="O111" s="4">
        <f t="shared" si="7"/>
        <v>0</v>
      </c>
      <c r="P111" s="4">
        <f t="shared" si="8"/>
        <v>495</v>
      </c>
      <c r="Q111" s="4">
        <f t="shared" si="8"/>
        <v>199</v>
      </c>
      <c r="R111" s="4">
        <f t="shared" si="8"/>
        <v>739</v>
      </c>
      <c r="S111" s="4">
        <f t="shared" si="8"/>
        <v>0</v>
      </c>
      <c r="T111" s="4">
        <f t="shared" si="9"/>
        <v>0.39998665322255017</v>
      </c>
    </row>
    <row r="112" spans="1:20" x14ac:dyDescent="0.25">
      <c r="A112" s="2">
        <v>44627</v>
      </c>
      <c r="B112" s="25">
        <v>469</v>
      </c>
      <c r="C112" s="25">
        <v>186</v>
      </c>
      <c r="D112" s="25">
        <v>729</v>
      </c>
      <c r="E112" s="25">
        <v>0</v>
      </c>
      <c r="F112" s="25">
        <v>209692</v>
      </c>
      <c r="G112" s="25">
        <v>198930</v>
      </c>
      <c r="H112" s="25">
        <v>783773</v>
      </c>
      <c r="I112" s="25">
        <v>55</v>
      </c>
      <c r="K112" s="6">
        <f t="shared" si="6"/>
        <v>44627</v>
      </c>
      <c r="L112" s="4">
        <f t="shared" si="7"/>
        <v>11630.391240486046</v>
      </c>
      <c r="M112" s="4">
        <f t="shared" si="7"/>
        <v>4862.0117629316846</v>
      </c>
      <c r="N112" s="4">
        <f t="shared" si="7"/>
        <v>4836.604476040894</v>
      </c>
      <c r="O112" s="4">
        <f t="shared" si="7"/>
        <v>0</v>
      </c>
      <c r="P112" s="4">
        <f t="shared" si="8"/>
        <v>469</v>
      </c>
      <c r="Q112" s="4">
        <f t="shared" si="8"/>
        <v>186</v>
      </c>
      <c r="R112" s="4">
        <f t="shared" si="8"/>
        <v>729</v>
      </c>
      <c r="S112" s="4">
        <f t="shared" si="8"/>
        <v>0</v>
      </c>
      <c r="T112" s="4">
        <f t="shared" si="9"/>
        <v>0.41585913801458391</v>
      </c>
    </row>
    <row r="113" spans="1:20" x14ac:dyDescent="0.25">
      <c r="A113" s="2">
        <v>44634</v>
      </c>
      <c r="B113" s="25">
        <v>436</v>
      </c>
      <c r="C113" s="25">
        <v>164</v>
      </c>
      <c r="D113" s="25">
        <v>760</v>
      </c>
      <c r="E113" s="25">
        <v>0</v>
      </c>
      <c r="F113" s="25">
        <v>209223</v>
      </c>
      <c r="G113" s="25">
        <v>198744</v>
      </c>
      <c r="H113" s="25">
        <v>783044</v>
      </c>
      <c r="I113" s="25">
        <v>55</v>
      </c>
      <c r="K113" s="6">
        <f t="shared" si="6"/>
        <v>44634</v>
      </c>
      <c r="L113" s="4">
        <f t="shared" si="7"/>
        <v>10836.284729690329</v>
      </c>
      <c r="M113" s="4">
        <f t="shared" si="7"/>
        <v>4290.9471480900056</v>
      </c>
      <c r="N113" s="4">
        <f t="shared" si="7"/>
        <v>5046.9705406081912</v>
      </c>
      <c r="O113" s="4">
        <f t="shared" si="7"/>
        <v>0</v>
      </c>
      <c r="P113" s="4">
        <f t="shared" si="8"/>
        <v>436</v>
      </c>
      <c r="Q113" s="4">
        <f t="shared" si="8"/>
        <v>164</v>
      </c>
      <c r="R113" s="4">
        <f t="shared" si="8"/>
        <v>760</v>
      </c>
      <c r="S113" s="4">
        <f t="shared" si="8"/>
        <v>0</v>
      </c>
      <c r="T113" s="4">
        <f t="shared" si="9"/>
        <v>0.46574731713905598</v>
      </c>
    </row>
    <row r="114" spans="1:20" x14ac:dyDescent="0.25">
      <c r="A114" s="2">
        <v>44641</v>
      </c>
      <c r="B114" s="25">
        <v>492</v>
      </c>
      <c r="C114" s="25">
        <v>233</v>
      </c>
      <c r="D114" s="25">
        <v>734</v>
      </c>
      <c r="E114" s="25">
        <v>0</v>
      </c>
      <c r="F114" s="25">
        <v>208787</v>
      </c>
      <c r="G114" s="25">
        <v>198580</v>
      </c>
      <c r="H114" s="25">
        <v>782284</v>
      </c>
      <c r="I114" s="25">
        <v>55</v>
      </c>
      <c r="K114" s="6">
        <f t="shared" si="6"/>
        <v>44641</v>
      </c>
      <c r="L114" s="4">
        <f t="shared" si="7"/>
        <v>12253.636481198542</v>
      </c>
      <c r="M114" s="4">
        <f t="shared" si="7"/>
        <v>6101.3193675093153</v>
      </c>
      <c r="N114" s="4">
        <f t="shared" si="7"/>
        <v>4879.0464843969712</v>
      </c>
      <c r="O114" s="4">
        <f t="shared" si="7"/>
        <v>0</v>
      </c>
      <c r="P114" s="4">
        <f t="shared" si="8"/>
        <v>492</v>
      </c>
      <c r="Q114" s="4">
        <f t="shared" si="8"/>
        <v>233</v>
      </c>
      <c r="R114" s="4">
        <f t="shared" si="8"/>
        <v>734</v>
      </c>
      <c r="S114" s="4">
        <f t="shared" si="8"/>
        <v>0</v>
      </c>
      <c r="T114" s="4">
        <f t="shared" si="9"/>
        <v>0.39817130954416446</v>
      </c>
    </row>
    <row r="115" spans="1:20" x14ac:dyDescent="0.25">
      <c r="A115" s="2">
        <v>44648</v>
      </c>
      <c r="B115" s="25">
        <v>441</v>
      </c>
      <c r="C115" s="25">
        <v>222</v>
      </c>
      <c r="D115" s="25">
        <v>811</v>
      </c>
      <c r="E115" s="25">
        <v>0</v>
      </c>
      <c r="F115" s="25">
        <v>208295</v>
      </c>
      <c r="G115" s="25">
        <v>198347</v>
      </c>
      <c r="H115" s="25">
        <v>781550</v>
      </c>
      <c r="I115" s="25">
        <v>55</v>
      </c>
      <c r="K115" s="6">
        <f t="shared" si="6"/>
        <v>44648</v>
      </c>
      <c r="L115" s="4">
        <f t="shared" si="7"/>
        <v>11009.385726973764</v>
      </c>
      <c r="M115" s="4">
        <f t="shared" si="7"/>
        <v>5820.1031525558737</v>
      </c>
      <c r="N115" s="4">
        <f t="shared" si="7"/>
        <v>5395.9439575203123</v>
      </c>
      <c r="O115" s="4">
        <f t="shared" si="7"/>
        <v>0</v>
      </c>
      <c r="P115" s="4">
        <f t="shared" si="8"/>
        <v>441</v>
      </c>
      <c r="Q115" s="4">
        <f t="shared" si="8"/>
        <v>222</v>
      </c>
      <c r="R115" s="4">
        <f t="shared" si="8"/>
        <v>811</v>
      </c>
      <c r="S115" s="4">
        <f t="shared" si="8"/>
        <v>0</v>
      </c>
      <c r="T115" s="4">
        <f t="shared" si="9"/>
        <v>0.49012216406405607</v>
      </c>
    </row>
    <row r="116" spans="1:20" x14ac:dyDescent="0.25">
      <c r="A116" s="2">
        <v>44655</v>
      </c>
      <c r="B116" s="25">
        <v>442</v>
      </c>
      <c r="C116" s="25">
        <v>208</v>
      </c>
      <c r="D116" s="25">
        <v>791</v>
      </c>
      <c r="E116" s="25">
        <v>0</v>
      </c>
      <c r="F116" s="25">
        <v>207854</v>
      </c>
      <c r="G116" s="25">
        <v>198125</v>
      </c>
      <c r="H116" s="25">
        <v>780739</v>
      </c>
      <c r="I116" s="25">
        <v>55</v>
      </c>
      <c r="K116" s="6">
        <f t="shared" si="6"/>
        <v>44655</v>
      </c>
      <c r="L116" s="4">
        <f t="shared" si="7"/>
        <v>11057.761698115024</v>
      </c>
      <c r="M116" s="4">
        <f t="shared" si="7"/>
        <v>5459.1798107255518</v>
      </c>
      <c r="N116" s="4">
        <f t="shared" si="7"/>
        <v>5268.3419170811239</v>
      </c>
      <c r="O116" s="4">
        <f t="shared" si="7"/>
        <v>0</v>
      </c>
      <c r="P116" s="4">
        <f t="shared" si="8"/>
        <v>442</v>
      </c>
      <c r="Q116" s="4">
        <f t="shared" si="8"/>
        <v>208</v>
      </c>
      <c r="R116" s="4">
        <f t="shared" si="8"/>
        <v>791</v>
      </c>
      <c r="S116" s="4">
        <f t="shared" si="8"/>
        <v>0</v>
      </c>
      <c r="T116" s="4">
        <f t="shared" si="9"/>
        <v>0.47643836618211793</v>
      </c>
    </row>
    <row r="117" spans="1:20" x14ac:dyDescent="0.25">
      <c r="A117" s="2">
        <v>44662</v>
      </c>
      <c r="B117" s="25">
        <v>395</v>
      </c>
      <c r="C117" s="25">
        <v>227</v>
      </c>
      <c r="D117" s="25">
        <v>761</v>
      </c>
      <c r="E117" s="25">
        <v>0</v>
      </c>
      <c r="F117" s="25">
        <v>207412</v>
      </c>
      <c r="G117" s="25">
        <v>197917</v>
      </c>
      <c r="H117" s="25">
        <v>779948</v>
      </c>
      <c r="I117" s="25">
        <v>55</v>
      </c>
      <c r="K117" s="6">
        <f t="shared" si="6"/>
        <v>44662</v>
      </c>
      <c r="L117" s="4">
        <f t="shared" si="7"/>
        <v>9902.9950051106007</v>
      </c>
      <c r="M117" s="4">
        <f t="shared" si="7"/>
        <v>5964.1162709620703</v>
      </c>
      <c r="N117" s="4">
        <f t="shared" si="7"/>
        <v>5073.6715781052071</v>
      </c>
      <c r="O117" s="4">
        <f t="shared" si="7"/>
        <v>0</v>
      </c>
      <c r="P117" s="4">
        <f t="shared" si="8"/>
        <v>395</v>
      </c>
      <c r="Q117" s="4">
        <f t="shared" si="8"/>
        <v>227</v>
      </c>
      <c r="R117" s="4">
        <f t="shared" si="8"/>
        <v>761</v>
      </c>
      <c r="S117" s="4">
        <f t="shared" si="8"/>
        <v>0</v>
      </c>
      <c r="T117" s="4">
        <f t="shared" si="9"/>
        <v>0.51233708342646411</v>
      </c>
    </row>
    <row r="118" spans="1:20" x14ac:dyDescent="0.25">
      <c r="A118" s="2">
        <v>44669</v>
      </c>
      <c r="B118" s="25">
        <v>393</v>
      </c>
      <c r="C118" s="25">
        <v>222</v>
      </c>
      <c r="D118" s="25">
        <v>794</v>
      </c>
      <c r="E118" s="25">
        <v>0</v>
      </c>
      <c r="F118" s="25">
        <v>207017</v>
      </c>
      <c r="G118" s="25">
        <v>197690</v>
      </c>
      <c r="H118" s="25">
        <v>779187</v>
      </c>
      <c r="I118" s="25">
        <v>55</v>
      </c>
      <c r="K118" s="6">
        <f t="shared" si="6"/>
        <v>44669</v>
      </c>
      <c r="L118" s="4">
        <f t="shared" si="7"/>
        <v>9871.6530526478509</v>
      </c>
      <c r="M118" s="4">
        <f t="shared" si="7"/>
        <v>5839.4455966412061</v>
      </c>
      <c r="N118" s="4">
        <f t="shared" si="7"/>
        <v>5298.8563720903967</v>
      </c>
      <c r="O118" s="4">
        <f t="shared" si="7"/>
        <v>0</v>
      </c>
      <c r="P118" s="4">
        <f t="shared" si="8"/>
        <v>393</v>
      </c>
      <c r="Q118" s="4">
        <f t="shared" si="8"/>
        <v>222</v>
      </c>
      <c r="R118" s="4">
        <f t="shared" si="8"/>
        <v>794</v>
      </c>
      <c r="S118" s="4">
        <f t="shared" si="8"/>
        <v>0</v>
      </c>
      <c r="T118" s="4">
        <f t="shared" si="9"/>
        <v>0.53677498022168602</v>
      </c>
    </row>
    <row r="119" spans="1:20" x14ac:dyDescent="0.25">
      <c r="A119" s="2">
        <v>44676</v>
      </c>
      <c r="B119" s="25">
        <v>347</v>
      </c>
      <c r="C119" s="25">
        <v>209</v>
      </c>
      <c r="D119" s="25">
        <v>775</v>
      </c>
      <c r="E119" s="25">
        <v>0</v>
      </c>
      <c r="F119" s="25">
        <v>206624</v>
      </c>
      <c r="G119" s="25">
        <v>197468</v>
      </c>
      <c r="H119" s="25">
        <v>778393</v>
      </c>
      <c r="I119" s="25">
        <v>55</v>
      </c>
      <c r="K119" s="6">
        <f t="shared" si="6"/>
        <v>44676</v>
      </c>
      <c r="L119" s="4">
        <f t="shared" si="7"/>
        <v>8732.7706365185077</v>
      </c>
      <c r="M119" s="4">
        <f t="shared" si="7"/>
        <v>5503.6765450604662</v>
      </c>
      <c r="N119" s="4">
        <f t="shared" si="7"/>
        <v>5177.3333007876481</v>
      </c>
      <c r="O119" s="4">
        <f t="shared" si="7"/>
        <v>0</v>
      </c>
      <c r="P119" s="4">
        <f t="shared" si="8"/>
        <v>347</v>
      </c>
      <c r="Q119" s="4">
        <f t="shared" si="8"/>
        <v>209</v>
      </c>
      <c r="R119" s="4">
        <f t="shared" si="8"/>
        <v>775</v>
      </c>
      <c r="S119" s="4">
        <f t="shared" si="8"/>
        <v>0</v>
      </c>
      <c r="T119" s="4">
        <f t="shared" si="9"/>
        <v>0.59286262244621313</v>
      </c>
    </row>
    <row r="120" spans="1:20" x14ac:dyDescent="0.25">
      <c r="A120" s="2">
        <v>44683</v>
      </c>
      <c r="B120" s="25">
        <v>376</v>
      </c>
      <c r="C120" s="25">
        <v>206</v>
      </c>
      <c r="D120" s="25">
        <v>759</v>
      </c>
      <c r="E120" s="25">
        <v>0</v>
      </c>
      <c r="F120" s="25">
        <v>206277</v>
      </c>
      <c r="G120" s="25">
        <v>197259</v>
      </c>
      <c r="H120" s="25">
        <v>777618</v>
      </c>
      <c r="I120" s="25">
        <v>55</v>
      </c>
      <c r="K120" s="6">
        <f t="shared" si="6"/>
        <v>44683</v>
      </c>
      <c r="L120" s="4">
        <f t="shared" si="7"/>
        <v>9478.5167517464379</v>
      </c>
      <c r="M120" s="4">
        <f t="shared" si="7"/>
        <v>5430.4239603769665</v>
      </c>
      <c r="N120" s="4">
        <f t="shared" si="7"/>
        <v>5075.4997955294239</v>
      </c>
      <c r="O120" s="4">
        <f t="shared" si="7"/>
        <v>0</v>
      </c>
      <c r="P120" s="4">
        <f t="shared" si="8"/>
        <v>376</v>
      </c>
      <c r="Q120" s="4">
        <f t="shared" si="8"/>
        <v>206</v>
      </c>
      <c r="R120" s="4">
        <f t="shared" si="8"/>
        <v>759</v>
      </c>
      <c r="S120" s="4">
        <f t="shared" si="8"/>
        <v>0</v>
      </c>
      <c r="T120" s="4">
        <f t="shared" si="9"/>
        <v>0.53547405448159935</v>
      </c>
    </row>
    <row r="121" spans="1:20" x14ac:dyDescent="0.25">
      <c r="A121" s="2">
        <v>44690</v>
      </c>
      <c r="B121" s="25">
        <v>354</v>
      </c>
      <c r="C121" s="25">
        <v>167</v>
      </c>
      <c r="D121" s="25">
        <v>743</v>
      </c>
      <c r="E121" s="25">
        <v>0</v>
      </c>
      <c r="F121" s="25">
        <v>205901</v>
      </c>
      <c r="G121" s="25">
        <v>197053</v>
      </c>
      <c r="H121" s="25">
        <v>776859</v>
      </c>
      <c r="I121" s="25">
        <v>55</v>
      </c>
      <c r="K121" s="6">
        <f t="shared" si="6"/>
        <v>44690</v>
      </c>
      <c r="L121" s="4">
        <f t="shared" si="7"/>
        <v>8940.2188430362166</v>
      </c>
      <c r="M121" s="4">
        <f t="shared" si="7"/>
        <v>4406.9362049803867</v>
      </c>
      <c r="N121" s="4">
        <f t="shared" si="7"/>
        <v>4973.3606742021393</v>
      </c>
      <c r="O121" s="4">
        <f t="shared" si="7"/>
        <v>0</v>
      </c>
      <c r="P121" s="4">
        <f t="shared" si="8"/>
        <v>354</v>
      </c>
      <c r="Q121" s="4">
        <f t="shared" si="8"/>
        <v>167</v>
      </c>
      <c r="R121" s="4">
        <f t="shared" si="8"/>
        <v>743</v>
      </c>
      <c r="S121" s="4">
        <f t="shared" si="8"/>
        <v>0</v>
      </c>
      <c r="T121" s="4">
        <f t="shared" si="9"/>
        <v>0.55629070848484063</v>
      </c>
    </row>
    <row r="122" spans="1:20" x14ac:dyDescent="0.25">
      <c r="A122" s="2">
        <v>44697</v>
      </c>
      <c r="B122" s="25">
        <v>299</v>
      </c>
      <c r="C122" s="25">
        <v>209</v>
      </c>
      <c r="D122" s="25">
        <v>663</v>
      </c>
      <c r="E122" s="25">
        <v>1</v>
      </c>
      <c r="F122" s="25">
        <v>205547</v>
      </c>
      <c r="G122" s="25">
        <v>196886</v>
      </c>
      <c r="H122" s="25">
        <v>776116</v>
      </c>
      <c r="I122" s="25">
        <v>55</v>
      </c>
      <c r="K122" s="6">
        <f t="shared" si="6"/>
        <v>44697</v>
      </c>
      <c r="L122" s="4">
        <f t="shared" si="7"/>
        <v>7564.2067264421285</v>
      </c>
      <c r="M122" s="4">
        <f t="shared" si="7"/>
        <v>5519.9455522485096</v>
      </c>
      <c r="N122" s="4">
        <f t="shared" si="7"/>
        <v>4442.1194769853992</v>
      </c>
      <c r="O122" s="4">
        <f t="shared" si="7"/>
        <v>94545.454545454544</v>
      </c>
      <c r="P122" s="4">
        <f t="shared" si="8"/>
        <v>299</v>
      </c>
      <c r="Q122" s="4">
        <f t="shared" si="8"/>
        <v>209</v>
      </c>
      <c r="R122" s="4">
        <f t="shared" si="8"/>
        <v>663</v>
      </c>
      <c r="S122" s="4">
        <f t="shared" si="8"/>
        <v>1</v>
      </c>
      <c r="T122" s="4">
        <f t="shared" si="9"/>
        <v>0.58725516602515937</v>
      </c>
    </row>
    <row r="123" spans="1:20" x14ac:dyDescent="0.25">
      <c r="A123" s="2">
        <v>44704</v>
      </c>
      <c r="B123" s="25">
        <v>296</v>
      </c>
      <c r="C123" s="25">
        <v>203</v>
      </c>
      <c r="D123" s="25">
        <v>626</v>
      </c>
      <c r="E123" s="25">
        <v>0</v>
      </c>
      <c r="F123" s="25">
        <v>205248</v>
      </c>
      <c r="G123" s="25">
        <v>196677</v>
      </c>
      <c r="H123" s="25">
        <v>775453</v>
      </c>
      <c r="I123" s="25">
        <v>54</v>
      </c>
      <c r="K123" s="6">
        <f t="shared" si="6"/>
        <v>44704</v>
      </c>
      <c r="L123" s="4">
        <f t="shared" si="7"/>
        <v>7499.2204552541307</v>
      </c>
      <c r="M123" s="4">
        <f t="shared" si="7"/>
        <v>5367.1756229757411</v>
      </c>
      <c r="N123" s="4">
        <f t="shared" si="7"/>
        <v>4197.8043801494096</v>
      </c>
      <c r="O123" s="4">
        <f t="shared" si="7"/>
        <v>0</v>
      </c>
      <c r="P123" s="4">
        <f t="shared" si="8"/>
        <v>296</v>
      </c>
      <c r="Q123" s="4">
        <f t="shared" si="8"/>
        <v>203</v>
      </c>
      <c r="R123" s="4">
        <f t="shared" si="8"/>
        <v>626</v>
      </c>
      <c r="S123" s="4">
        <f t="shared" si="8"/>
        <v>0</v>
      </c>
      <c r="T123" s="4">
        <f t="shared" si="9"/>
        <v>0.55976543231347853</v>
      </c>
    </row>
    <row r="124" spans="1:20" x14ac:dyDescent="0.25">
      <c r="A124" s="2">
        <v>44711</v>
      </c>
      <c r="B124" s="25">
        <v>305</v>
      </c>
      <c r="C124" s="25">
        <v>196</v>
      </c>
      <c r="D124" s="25">
        <v>730</v>
      </c>
      <c r="E124" s="25">
        <v>1</v>
      </c>
      <c r="F124" s="25">
        <v>204952</v>
      </c>
      <c r="G124" s="25">
        <v>196474</v>
      </c>
      <c r="H124" s="25">
        <v>774827</v>
      </c>
      <c r="I124" s="25">
        <v>54</v>
      </c>
      <c r="K124" s="6">
        <f t="shared" si="6"/>
        <v>44711</v>
      </c>
      <c r="L124" s="4">
        <f t="shared" si="7"/>
        <v>7738.3972832663258</v>
      </c>
      <c r="M124" s="4">
        <f t="shared" si="7"/>
        <v>5187.4548286287236</v>
      </c>
      <c r="N124" s="4">
        <f t="shared" si="7"/>
        <v>4899.1581346545745</v>
      </c>
      <c r="O124" s="4">
        <f t="shared" si="7"/>
        <v>96296.296296296292</v>
      </c>
      <c r="P124" s="4">
        <f t="shared" si="8"/>
        <v>305</v>
      </c>
      <c r="Q124" s="4">
        <f t="shared" si="8"/>
        <v>196</v>
      </c>
      <c r="R124" s="4">
        <f t="shared" si="8"/>
        <v>730</v>
      </c>
      <c r="S124" s="4">
        <f t="shared" si="8"/>
        <v>1</v>
      </c>
      <c r="T124" s="4">
        <f t="shared" si="9"/>
        <v>0.63309726230373542</v>
      </c>
    </row>
    <row r="125" spans="1:20" x14ac:dyDescent="0.25">
      <c r="A125" s="2">
        <v>44718</v>
      </c>
      <c r="B125" s="25">
        <v>334</v>
      </c>
      <c r="C125" s="25">
        <v>187</v>
      </c>
      <c r="D125" s="25">
        <v>712</v>
      </c>
      <c r="E125" s="25">
        <v>0</v>
      </c>
      <c r="F125" s="25">
        <v>204647</v>
      </c>
      <c r="G125" s="25">
        <v>196278</v>
      </c>
      <c r="H125" s="25">
        <v>774097</v>
      </c>
      <c r="I125" s="25">
        <v>53</v>
      </c>
      <c r="K125" s="6">
        <f t="shared" si="6"/>
        <v>44718</v>
      </c>
      <c r="L125" s="4">
        <f t="shared" si="7"/>
        <v>8486.8089930465649</v>
      </c>
      <c r="M125" s="4">
        <f t="shared" si="7"/>
        <v>4954.1976176647413</v>
      </c>
      <c r="N125" s="4">
        <f t="shared" si="7"/>
        <v>4782.8631295561154</v>
      </c>
      <c r="O125" s="4">
        <f t="shared" si="7"/>
        <v>0</v>
      </c>
      <c r="P125" s="4">
        <f t="shared" si="8"/>
        <v>334</v>
      </c>
      <c r="Q125" s="4">
        <f t="shared" si="8"/>
        <v>187</v>
      </c>
      <c r="R125" s="4">
        <f t="shared" si="8"/>
        <v>712</v>
      </c>
      <c r="S125" s="4">
        <f t="shared" si="8"/>
        <v>0</v>
      </c>
      <c r="T125" s="4">
        <f t="shared" si="9"/>
        <v>0.56356436600314952</v>
      </c>
    </row>
    <row r="126" spans="1:20" x14ac:dyDescent="0.25">
      <c r="A126" s="2">
        <v>44725</v>
      </c>
      <c r="B126" s="25">
        <v>290</v>
      </c>
      <c r="C126" s="25">
        <v>163</v>
      </c>
      <c r="D126" s="25">
        <v>687</v>
      </c>
      <c r="E126" s="25">
        <v>1</v>
      </c>
      <c r="F126" s="25">
        <v>204313</v>
      </c>
      <c r="G126" s="25">
        <v>196091</v>
      </c>
      <c r="H126" s="25">
        <v>773385</v>
      </c>
      <c r="I126" s="25">
        <v>53</v>
      </c>
      <c r="K126" s="6">
        <f t="shared" si="6"/>
        <v>44725</v>
      </c>
      <c r="L126" s="4">
        <f t="shared" si="7"/>
        <v>7380.8323503643924</v>
      </c>
      <c r="M126" s="4">
        <f t="shared" si="7"/>
        <v>4322.4829288442616</v>
      </c>
      <c r="N126" s="4">
        <f t="shared" si="7"/>
        <v>4619.1741500029093</v>
      </c>
      <c r="O126" s="4">
        <f t="shared" si="7"/>
        <v>98113.207547169819</v>
      </c>
      <c r="P126" s="4">
        <f t="shared" si="8"/>
        <v>290</v>
      </c>
      <c r="Q126" s="4">
        <f t="shared" si="8"/>
        <v>163</v>
      </c>
      <c r="R126" s="4">
        <f t="shared" si="8"/>
        <v>687</v>
      </c>
      <c r="S126" s="4">
        <f t="shared" si="8"/>
        <v>1</v>
      </c>
      <c r="T126" s="4">
        <f t="shared" si="9"/>
        <v>0.62583377195593126</v>
      </c>
    </row>
    <row r="127" spans="1:20" x14ac:dyDescent="0.25">
      <c r="A127" s="2">
        <v>44732</v>
      </c>
      <c r="B127" s="25">
        <v>314</v>
      </c>
      <c r="C127" s="25">
        <v>169</v>
      </c>
      <c r="D127" s="25">
        <v>678</v>
      </c>
      <c r="E127" s="25">
        <v>0</v>
      </c>
      <c r="F127" s="25">
        <v>204023</v>
      </c>
      <c r="G127" s="25">
        <v>195928</v>
      </c>
      <c r="H127" s="25">
        <v>772698</v>
      </c>
      <c r="I127" s="25">
        <v>52</v>
      </c>
      <c r="K127" s="6">
        <f t="shared" si="6"/>
        <v>44732</v>
      </c>
      <c r="L127" s="4">
        <f t="shared" si="7"/>
        <v>8003.0192674355339</v>
      </c>
      <c r="M127" s="4">
        <f t="shared" si="7"/>
        <v>4485.3211383773632</v>
      </c>
      <c r="N127" s="4">
        <f t="shared" si="7"/>
        <v>4562.7140228135704</v>
      </c>
      <c r="O127" s="4">
        <f t="shared" si="7"/>
        <v>0</v>
      </c>
      <c r="P127" s="4">
        <f t="shared" si="8"/>
        <v>314</v>
      </c>
      <c r="Q127" s="4">
        <f t="shared" si="8"/>
        <v>169</v>
      </c>
      <c r="R127" s="4">
        <f t="shared" si="8"/>
        <v>678</v>
      </c>
      <c r="S127" s="4">
        <f t="shared" si="8"/>
        <v>0</v>
      </c>
      <c r="T127" s="4">
        <f t="shared" si="9"/>
        <v>0.57012408321686248</v>
      </c>
    </row>
    <row r="128" spans="1:20" x14ac:dyDescent="0.25">
      <c r="A128" s="2">
        <v>44739</v>
      </c>
      <c r="B128" s="25">
        <v>320</v>
      </c>
      <c r="C128" s="25">
        <v>190</v>
      </c>
      <c r="D128" s="25">
        <v>760</v>
      </c>
      <c r="E128" s="25">
        <v>0</v>
      </c>
      <c r="F128" s="25">
        <v>203709</v>
      </c>
      <c r="G128" s="25">
        <v>195759</v>
      </c>
      <c r="H128" s="25">
        <v>772020</v>
      </c>
      <c r="I128" s="25">
        <v>52</v>
      </c>
      <c r="K128" s="6">
        <f t="shared" si="6"/>
        <v>44739</v>
      </c>
      <c r="L128" s="4">
        <f t="shared" si="7"/>
        <v>8168.5148913400981</v>
      </c>
      <c r="M128" s="4">
        <f t="shared" si="7"/>
        <v>5047.0221037091524</v>
      </c>
      <c r="N128" s="4">
        <f t="shared" si="7"/>
        <v>5119.0383668816867</v>
      </c>
      <c r="O128" s="4">
        <f t="shared" si="7"/>
        <v>0</v>
      </c>
      <c r="P128" s="4">
        <f t="shared" si="8"/>
        <v>320</v>
      </c>
      <c r="Q128" s="4">
        <f t="shared" si="8"/>
        <v>190</v>
      </c>
      <c r="R128" s="4">
        <f t="shared" si="8"/>
        <v>760</v>
      </c>
      <c r="S128" s="4">
        <f t="shared" si="8"/>
        <v>0</v>
      </c>
      <c r="T128" s="4">
        <f t="shared" si="9"/>
        <v>0.62667919872542155</v>
      </c>
    </row>
    <row r="129" spans="1:20" x14ac:dyDescent="0.25">
      <c r="A129" s="2">
        <v>44746</v>
      </c>
      <c r="B129" s="25">
        <v>293</v>
      </c>
      <c r="C129" s="25">
        <v>185</v>
      </c>
      <c r="D129" s="25">
        <v>617</v>
      </c>
      <c r="E129" s="25">
        <v>0</v>
      </c>
      <c r="F129" s="25">
        <v>203389</v>
      </c>
      <c r="G129" s="25">
        <v>195569</v>
      </c>
      <c r="H129" s="25">
        <v>771260</v>
      </c>
      <c r="I129" s="25">
        <v>52</v>
      </c>
      <c r="K129" s="6">
        <f t="shared" si="6"/>
        <v>44746</v>
      </c>
      <c r="L129" s="4">
        <f t="shared" si="7"/>
        <v>7491.0639218443475</v>
      </c>
      <c r="M129" s="4">
        <f t="shared" si="7"/>
        <v>4918.9800019430486</v>
      </c>
      <c r="N129" s="4">
        <f t="shared" si="7"/>
        <v>4159.946062287685</v>
      </c>
      <c r="O129" s="4">
        <f t="shared" si="7"/>
        <v>0</v>
      </c>
      <c r="P129" s="4">
        <f t="shared" si="8"/>
        <v>293</v>
      </c>
      <c r="Q129" s="4">
        <f t="shared" si="8"/>
        <v>185</v>
      </c>
      <c r="R129" s="4">
        <f t="shared" si="8"/>
        <v>617</v>
      </c>
      <c r="S129" s="4">
        <f t="shared" si="8"/>
        <v>0</v>
      </c>
      <c r="T129" s="4">
        <f t="shared" si="9"/>
        <v>0.55532112737111439</v>
      </c>
    </row>
    <row r="130" spans="1:20" x14ac:dyDescent="0.25">
      <c r="A130" s="2">
        <v>44753</v>
      </c>
      <c r="B130" s="25">
        <v>330</v>
      </c>
      <c r="C130" s="25">
        <v>169</v>
      </c>
      <c r="D130" s="25">
        <v>645</v>
      </c>
      <c r="E130" s="25">
        <v>0</v>
      </c>
      <c r="F130" s="25">
        <v>203096</v>
      </c>
      <c r="G130" s="25">
        <v>195384</v>
      </c>
      <c r="H130" s="25">
        <v>770643</v>
      </c>
      <c r="I130" s="25">
        <v>52</v>
      </c>
      <c r="K130" s="6">
        <f t="shared" si="6"/>
        <v>44753</v>
      </c>
      <c r="L130" s="4">
        <f t="shared" si="7"/>
        <v>8449.2062866821616</v>
      </c>
      <c r="M130" s="4">
        <f t="shared" si="7"/>
        <v>4497.8094419195022</v>
      </c>
      <c r="N130" s="4">
        <f t="shared" si="7"/>
        <v>4352.2097780684444</v>
      </c>
      <c r="O130" s="4">
        <f t="shared" si="7"/>
        <v>0</v>
      </c>
      <c r="P130" s="4">
        <f t="shared" si="8"/>
        <v>330</v>
      </c>
      <c r="Q130" s="4">
        <f t="shared" si="8"/>
        <v>169</v>
      </c>
      <c r="R130" s="4">
        <f t="shared" si="8"/>
        <v>645</v>
      </c>
      <c r="S130" s="4">
        <f t="shared" si="8"/>
        <v>0</v>
      </c>
      <c r="T130" s="4">
        <f t="shared" si="9"/>
        <v>0.51510279550500504</v>
      </c>
    </row>
    <row r="131" spans="1:20" x14ac:dyDescent="0.25">
      <c r="A131" s="2">
        <v>44760</v>
      </c>
      <c r="B131" s="25">
        <v>344</v>
      </c>
      <c r="C131" s="25">
        <v>212</v>
      </c>
      <c r="D131" s="25">
        <v>844</v>
      </c>
      <c r="E131" s="25">
        <v>0</v>
      </c>
      <c r="F131" s="25">
        <v>202766</v>
      </c>
      <c r="G131" s="25">
        <v>195215</v>
      </c>
      <c r="H131" s="25">
        <v>769998</v>
      </c>
      <c r="I131" s="25">
        <v>52</v>
      </c>
      <c r="K131" s="6">
        <f t="shared" si="6"/>
        <v>44760</v>
      </c>
      <c r="L131" s="4">
        <f t="shared" si="7"/>
        <v>8821.9918526774709</v>
      </c>
      <c r="M131" s="4">
        <f t="shared" si="7"/>
        <v>5647.1070358322868</v>
      </c>
      <c r="N131" s="4">
        <f t="shared" si="7"/>
        <v>5699.7550642988681</v>
      </c>
      <c r="O131" s="4">
        <f t="shared" si="7"/>
        <v>0</v>
      </c>
      <c r="P131" s="4">
        <f t="shared" si="8"/>
        <v>344</v>
      </c>
      <c r="Q131" s="4">
        <f t="shared" si="8"/>
        <v>212</v>
      </c>
      <c r="R131" s="4">
        <f t="shared" si="8"/>
        <v>844</v>
      </c>
      <c r="S131" s="4">
        <f t="shared" si="8"/>
        <v>0</v>
      </c>
      <c r="T131" s="4">
        <f t="shared" si="9"/>
        <v>0.6460848252278758</v>
      </c>
    </row>
    <row r="132" spans="1:20" x14ac:dyDescent="0.25">
      <c r="A132" s="2">
        <v>44767</v>
      </c>
      <c r="B132" s="25">
        <v>338</v>
      </c>
      <c r="C132" s="25">
        <v>194</v>
      </c>
      <c r="D132" s="25">
        <v>720</v>
      </c>
      <c r="E132" s="25">
        <v>0</v>
      </c>
      <c r="F132" s="25">
        <v>202422</v>
      </c>
      <c r="G132" s="25">
        <v>195003</v>
      </c>
      <c r="H132" s="25">
        <v>769154</v>
      </c>
      <c r="I132" s="25">
        <v>52</v>
      </c>
      <c r="K132" s="6">
        <f t="shared" si="6"/>
        <v>44767</v>
      </c>
      <c r="L132" s="4">
        <f t="shared" si="7"/>
        <v>8682.8506782859567</v>
      </c>
      <c r="M132" s="4">
        <f t="shared" si="7"/>
        <v>5173.253744814182</v>
      </c>
      <c r="N132" s="4">
        <f t="shared" si="7"/>
        <v>4867.6857950423455</v>
      </c>
      <c r="O132" s="4">
        <f t="shared" si="7"/>
        <v>0</v>
      </c>
      <c r="P132" s="4">
        <f t="shared" si="8"/>
        <v>338</v>
      </c>
      <c r="Q132" s="4">
        <f t="shared" si="8"/>
        <v>194</v>
      </c>
      <c r="R132" s="4">
        <f t="shared" si="8"/>
        <v>720</v>
      </c>
      <c r="S132" s="4">
        <f t="shared" si="8"/>
        <v>0</v>
      </c>
      <c r="T132" s="4">
        <f t="shared" si="9"/>
        <v>0.56060917956535139</v>
      </c>
    </row>
    <row r="133" spans="1:20" x14ac:dyDescent="0.25">
      <c r="A133" s="2">
        <v>44774</v>
      </c>
      <c r="B133" s="25">
        <v>356</v>
      </c>
      <c r="C133" s="25">
        <v>192</v>
      </c>
      <c r="D133" s="25">
        <v>813</v>
      </c>
      <c r="E133" s="25">
        <v>1</v>
      </c>
      <c r="F133" s="25">
        <v>202084</v>
      </c>
      <c r="G133" s="25">
        <v>194809</v>
      </c>
      <c r="H133" s="25">
        <v>768434</v>
      </c>
      <c r="I133" s="25">
        <v>52</v>
      </c>
      <c r="K133" s="6">
        <f t="shared" si="6"/>
        <v>44774</v>
      </c>
      <c r="L133" s="4">
        <f t="shared" si="7"/>
        <v>9160.5470992260634</v>
      </c>
      <c r="M133" s="4">
        <f t="shared" si="7"/>
        <v>5125.0198912781234</v>
      </c>
      <c r="N133" s="4">
        <f t="shared" si="7"/>
        <v>5501.5785350466012</v>
      </c>
      <c r="O133" s="4">
        <f t="shared" si="7"/>
        <v>100000</v>
      </c>
      <c r="P133" s="4">
        <f t="shared" si="8"/>
        <v>356</v>
      </c>
      <c r="Q133" s="4">
        <f t="shared" si="8"/>
        <v>192</v>
      </c>
      <c r="R133" s="4">
        <f t="shared" si="8"/>
        <v>813</v>
      </c>
      <c r="S133" s="4">
        <f t="shared" si="8"/>
        <v>1</v>
      </c>
      <c r="T133" s="4">
        <f t="shared" si="9"/>
        <v>0.60057313995049566</v>
      </c>
    </row>
    <row r="134" spans="1:20" x14ac:dyDescent="0.25">
      <c r="A134" s="2">
        <v>44781</v>
      </c>
      <c r="B134" s="25">
        <v>318</v>
      </c>
      <c r="C134" s="25">
        <v>205</v>
      </c>
      <c r="D134" s="25">
        <v>718</v>
      </c>
      <c r="E134" s="25">
        <v>0</v>
      </c>
      <c r="F134" s="25">
        <v>201728</v>
      </c>
      <c r="G134" s="25">
        <v>194617</v>
      </c>
      <c r="H134" s="25">
        <v>767621</v>
      </c>
      <c r="I134" s="25">
        <v>51</v>
      </c>
      <c r="K134" s="6">
        <f t="shared" si="6"/>
        <v>44781</v>
      </c>
      <c r="L134" s="4">
        <f t="shared" si="7"/>
        <v>8197.1763959390864</v>
      </c>
      <c r="M134" s="4">
        <f t="shared" si="7"/>
        <v>5477.4248909396401</v>
      </c>
      <c r="N134" s="4">
        <f t="shared" si="7"/>
        <v>4863.8585968857024</v>
      </c>
      <c r="O134" s="4">
        <f t="shared" si="7"/>
        <v>0</v>
      </c>
      <c r="P134" s="4">
        <f t="shared" si="8"/>
        <v>318</v>
      </c>
      <c r="Q134" s="4">
        <f t="shared" si="8"/>
        <v>205</v>
      </c>
      <c r="R134" s="4">
        <f t="shared" si="8"/>
        <v>718</v>
      </c>
      <c r="S134" s="4">
        <f t="shared" si="8"/>
        <v>0</v>
      </c>
      <c r="T134" s="4">
        <f t="shared" si="9"/>
        <v>0.59335780541398098</v>
      </c>
    </row>
    <row r="135" spans="1:20" x14ac:dyDescent="0.25">
      <c r="A135" s="2">
        <v>44788</v>
      </c>
      <c r="B135" s="25">
        <v>336</v>
      </c>
      <c r="C135" s="25">
        <v>225</v>
      </c>
      <c r="D135" s="25">
        <v>779</v>
      </c>
      <c r="E135" s="25">
        <v>0</v>
      </c>
      <c r="F135" s="25">
        <v>201410</v>
      </c>
      <c r="G135" s="25">
        <v>194412</v>
      </c>
      <c r="H135" s="25">
        <v>766903</v>
      </c>
      <c r="I135" s="25">
        <v>51</v>
      </c>
      <c r="K135" s="6">
        <f t="shared" si="6"/>
        <v>44788</v>
      </c>
      <c r="L135" s="4">
        <f t="shared" si="7"/>
        <v>8674.8423613524646</v>
      </c>
      <c r="M135" s="4">
        <f t="shared" si="7"/>
        <v>6018.1470279612367</v>
      </c>
      <c r="N135" s="4">
        <f t="shared" si="7"/>
        <v>5282.0239326225092</v>
      </c>
      <c r="O135" s="4">
        <f t="shared" ref="O135:O198" si="10">E135/I135*52*100000</f>
        <v>0</v>
      </c>
      <c r="P135" s="4">
        <f t="shared" si="8"/>
        <v>336</v>
      </c>
      <c r="Q135" s="4">
        <f t="shared" si="8"/>
        <v>225</v>
      </c>
      <c r="R135" s="4">
        <f t="shared" si="8"/>
        <v>779</v>
      </c>
      <c r="S135" s="4">
        <f t="shared" ref="S135:S198" si="11">E135</f>
        <v>0</v>
      </c>
      <c r="T135" s="4">
        <f t="shared" si="9"/>
        <v>0.60888990400040044</v>
      </c>
    </row>
    <row r="136" spans="1:20" x14ac:dyDescent="0.25">
      <c r="A136" s="2">
        <v>44795</v>
      </c>
      <c r="B136" s="25">
        <v>329</v>
      </c>
      <c r="C136" s="25">
        <v>186</v>
      </c>
      <c r="D136" s="25">
        <v>738</v>
      </c>
      <c r="E136" s="25">
        <v>0</v>
      </c>
      <c r="F136" s="25">
        <v>201074</v>
      </c>
      <c r="G136" s="25">
        <v>194187</v>
      </c>
      <c r="H136" s="25">
        <v>766124</v>
      </c>
      <c r="I136" s="25">
        <v>51</v>
      </c>
      <c r="K136" s="6">
        <f t="shared" ref="K136:K199" si="12">A136</f>
        <v>44795</v>
      </c>
      <c r="L136" s="4">
        <f t="shared" ref="L136:O199" si="13">B136/F136*52*100000</f>
        <v>8508.3103732954041</v>
      </c>
      <c r="M136" s="4">
        <f t="shared" si="13"/>
        <v>4980.7659627060511</v>
      </c>
      <c r="N136" s="4">
        <f t="shared" si="13"/>
        <v>5009.1107966856543</v>
      </c>
      <c r="O136" s="4">
        <f t="shared" si="10"/>
        <v>0</v>
      </c>
      <c r="P136" s="4">
        <f t="shared" ref="P136:S199" si="14">B136</f>
        <v>329</v>
      </c>
      <c r="Q136" s="4">
        <f t="shared" si="14"/>
        <v>186</v>
      </c>
      <c r="R136" s="4">
        <f t="shared" si="14"/>
        <v>738</v>
      </c>
      <c r="S136" s="4">
        <f t="shared" si="11"/>
        <v>0</v>
      </c>
      <c r="T136" s="4">
        <f t="shared" ref="T136:T199" si="15">N136/L136</f>
        <v>0.58873155502266261</v>
      </c>
    </row>
    <row r="137" spans="1:20" x14ac:dyDescent="0.25">
      <c r="A137" s="2">
        <v>44802</v>
      </c>
      <c r="B137" s="25">
        <v>279</v>
      </c>
      <c r="C137" s="25">
        <v>184</v>
      </c>
      <c r="D137" s="25">
        <v>721</v>
      </c>
      <c r="E137" s="25">
        <v>0</v>
      </c>
      <c r="F137" s="25">
        <v>200745</v>
      </c>
      <c r="G137" s="25">
        <v>194001</v>
      </c>
      <c r="H137" s="25">
        <v>765386</v>
      </c>
      <c r="I137" s="25">
        <v>51</v>
      </c>
      <c r="K137" s="6">
        <f t="shared" si="12"/>
        <v>44802</v>
      </c>
      <c r="L137" s="4">
        <f t="shared" si="13"/>
        <v>7227.0791302398566</v>
      </c>
      <c r="M137" s="4">
        <f t="shared" si="13"/>
        <v>4931.933340549791</v>
      </c>
      <c r="N137" s="4">
        <f t="shared" si="13"/>
        <v>4898.4433998008853</v>
      </c>
      <c r="O137" s="4">
        <f t="shared" si="10"/>
        <v>0</v>
      </c>
      <c r="P137" s="4">
        <f t="shared" si="14"/>
        <v>279</v>
      </c>
      <c r="Q137" s="4">
        <f t="shared" si="14"/>
        <v>184</v>
      </c>
      <c r="R137" s="4">
        <f t="shared" si="14"/>
        <v>721</v>
      </c>
      <c r="S137" s="4">
        <f t="shared" si="11"/>
        <v>0</v>
      </c>
      <c r="T137" s="4">
        <f t="shared" si="15"/>
        <v>0.67779019871314361</v>
      </c>
    </row>
    <row r="138" spans="1:20" x14ac:dyDescent="0.25">
      <c r="A138" s="2">
        <v>44809</v>
      </c>
      <c r="B138" s="25">
        <v>358</v>
      </c>
      <c r="C138" s="25">
        <v>186</v>
      </c>
      <c r="D138" s="25">
        <v>747</v>
      </c>
      <c r="E138" s="25">
        <v>0</v>
      </c>
      <c r="F138" s="25">
        <v>200466</v>
      </c>
      <c r="G138" s="25">
        <v>193817</v>
      </c>
      <c r="H138" s="25">
        <v>764665</v>
      </c>
      <c r="I138" s="25">
        <v>51</v>
      </c>
      <c r="K138" s="6">
        <f t="shared" si="12"/>
        <v>44809</v>
      </c>
      <c r="L138" s="4">
        <f t="shared" si="13"/>
        <v>9286.3627747348692</v>
      </c>
      <c r="M138" s="4">
        <f t="shared" si="13"/>
        <v>4990.2743309410425</v>
      </c>
      <c r="N138" s="4">
        <f t="shared" si="13"/>
        <v>5079.8715777497337</v>
      </c>
      <c r="O138" s="4">
        <f t="shared" si="10"/>
        <v>0</v>
      </c>
      <c r="P138" s="4">
        <f t="shared" si="14"/>
        <v>358</v>
      </c>
      <c r="Q138" s="4">
        <f t="shared" si="14"/>
        <v>186</v>
      </c>
      <c r="R138" s="4">
        <f t="shared" si="14"/>
        <v>747</v>
      </c>
      <c r="S138" s="4">
        <f t="shared" si="11"/>
        <v>0</v>
      </c>
      <c r="T138" s="4">
        <f t="shared" si="15"/>
        <v>0.54702489025847545</v>
      </c>
    </row>
    <row r="139" spans="1:20" x14ac:dyDescent="0.25">
      <c r="A139" s="2">
        <v>44816</v>
      </c>
      <c r="B139" s="25">
        <v>292</v>
      </c>
      <c r="C139" s="25">
        <v>179</v>
      </c>
      <c r="D139" s="25">
        <v>795</v>
      </c>
      <c r="E139" s="25">
        <v>0</v>
      </c>
      <c r="F139" s="25">
        <v>200108</v>
      </c>
      <c r="G139" s="25">
        <v>193631</v>
      </c>
      <c r="H139" s="25">
        <v>763918</v>
      </c>
      <c r="I139" s="25">
        <v>51</v>
      </c>
      <c r="K139" s="6">
        <f t="shared" si="12"/>
        <v>44816</v>
      </c>
      <c r="L139" s="4">
        <f t="shared" si="13"/>
        <v>7587.9025326323772</v>
      </c>
      <c r="M139" s="4">
        <f t="shared" si="13"/>
        <v>4807.0815107085127</v>
      </c>
      <c r="N139" s="4">
        <f t="shared" si="13"/>
        <v>5411.5755879557746</v>
      </c>
      <c r="O139" s="4">
        <f t="shared" si="10"/>
        <v>0</v>
      </c>
      <c r="P139" s="4">
        <f t="shared" si="14"/>
        <v>292</v>
      </c>
      <c r="Q139" s="4">
        <f t="shared" si="14"/>
        <v>179</v>
      </c>
      <c r="R139" s="4">
        <f t="shared" si="14"/>
        <v>795</v>
      </c>
      <c r="S139" s="4">
        <f t="shared" si="11"/>
        <v>0</v>
      </c>
      <c r="T139" s="4">
        <f t="shared" si="15"/>
        <v>0.71318464683525706</v>
      </c>
    </row>
    <row r="140" spans="1:20" x14ac:dyDescent="0.25">
      <c r="A140" s="2">
        <v>44823</v>
      </c>
      <c r="B140" s="25">
        <v>338</v>
      </c>
      <c r="C140" s="25">
        <v>228</v>
      </c>
      <c r="D140" s="25">
        <v>776</v>
      </c>
      <c r="E140" s="25">
        <v>0</v>
      </c>
      <c r="F140" s="25">
        <v>199816</v>
      </c>
      <c r="G140" s="25">
        <v>193452</v>
      </c>
      <c r="H140" s="25">
        <v>763123</v>
      </c>
      <c r="I140" s="25">
        <v>51</v>
      </c>
      <c r="K140" s="6">
        <f t="shared" si="12"/>
        <v>44823</v>
      </c>
      <c r="L140" s="4">
        <f t="shared" si="13"/>
        <v>8796.0924050126123</v>
      </c>
      <c r="M140" s="4">
        <f t="shared" si="13"/>
        <v>6128.6520687302263</v>
      </c>
      <c r="N140" s="4">
        <f t="shared" si="13"/>
        <v>5287.7452258679141</v>
      </c>
      <c r="O140" s="4">
        <f t="shared" si="10"/>
        <v>0</v>
      </c>
      <c r="P140" s="4">
        <f t="shared" si="14"/>
        <v>338</v>
      </c>
      <c r="Q140" s="4">
        <f t="shared" si="14"/>
        <v>228</v>
      </c>
      <c r="R140" s="4">
        <f t="shared" si="14"/>
        <v>776</v>
      </c>
      <c r="S140" s="4">
        <f t="shared" si="11"/>
        <v>0</v>
      </c>
      <c r="T140" s="4">
        <f t="shared" si="15"/>
        <v>0.60114707558717739</v>
      </c>
    </row>
    <row r="141" spans="1:20" x14ac:dyDescent="0.25">
      <c r="A141" s="2">
        <v>44830</v>
      </c>
      <c r="B141" s="25">
        <v>380</v>
      </c>
      <c r="C141" s="25">
        <v>219</v>
      </c>
      <c r="D141" s="25">
        <v>793</v>
      </c>
      <c r="E141" s="25">
        <v>0</v>
      </c>
      <c r="F141" s="25">
        <v>199478</v>
      </c>
      <c r="G141" s="25">
        <v>193224</v>
      </c>
      <c r="H141" s="25">
        <v>762347</v>
      </c>
      <c r="I141" s="25">
        <v>51</v>
      </c>
      <c r="K141" s="6">
        <f t="shared" si="12"/>
        <v>44830</v>
      </c>
      <c r="L141" s="4">
        <f t="shared" si="13"/>
        <v>9905.8542796699385</v>
      </c>
      <c r="M141" s="4">
        <f t="shared" si="13"/>
        <v>5893.6778039995033</v>
      </c>
      <c r="N141" s="4">
        <f t="shared" si="13"/>
        <v>5409.0853640140258</v>
      </c>
      <c r="O141" s="4">
        <f t="shared" si="10"/>
        <v>0</v>
      </c>
      <c r="P141" s="4">
        <f t="shared" si="14"/>
        <v>380</v>
      </c>
      <c r="Q141" s="4">
        <f t="shared" si="14"/>
        <v>219</v>
      </c>
      <c r="R141" s="4">
        <f t="shared" si="14"/>
        <v>793</v>
      </c>
      <c r="S141" s="4">
        <f t="shared" si="11"/>
        <v>0</v>
      </c>
      <c r="T141" s="4">
        <f t="shared" si="15"/>
        <v>0.54604935741031879</v>
      </c>
    </row>
    <row r="142" spans="1:20" x14ac:dyDescent="0.25">
      <c r="A142" s="2">
        <v>44837</v>
      </c>
      <c r="B142" s="25">
        <v>396</v>
      </c>
      <c r="C142" s="25">
        <v>219</v>
      </c>
      <c r="D142" s="25">
        <v>788</v>
      </c>
      <c r="E142" s="25">
        <v>1</v>
      </c>
      <c r="F142" s="25">
        <v>199098</v>
      </c>
      <c r="G142" s="25">
        <v>193005</v>
      </c>
      <c r="H142" s="25">
        <v>761554</v>
      </c>
      <c r="I142" s="25">
        <v>51</v>
      </c>
      <c r="K142" s="6">
        <f t="shared" si="12"/>
        <v>44837</v>
      </c>
      <c r="L142" s="4">
        <f t="shared" si="13"/>
        <v>10342.645330440286</v>
      </c>
      <c r="M142" s="4">
        <f t="shared" si="13"/>
        <v>5900.365275510997</v>
      </c>
      <c r="N142" s="4">
        <f t="shared" si="13"/>
        <v>5380.5770831746668</v>
      </c>
      <c r="O142" s="4">
        <f t="shared" si="10"/>
        <v>101960.78431372548</v>
      </c>
      <c r="P142" s="4">
        <f t="shared" si="14"/>
        <v>396</v>
      </c>
      <c r="Q142" s="4">
        <f t="shared" si="14"/>
        <v>219</v>
      </c>
      <c r="R142" s="4">
        <f t="shared" si="14"/>
        <v>788</v>
      </c>
      <c r="S142" s="4">
        <f t="shared" si="11"/>
        <v>1</v>
      </c>
      <c r="T142" s="4">
        <f t="shared" si="15"/>
        <v>0.5202321950786275</v>
      </c>
    </row>
    <row r="143" spans="1:20" x14ac:dyDescent="0.25">
      <c r="A143" s="2">
        <v>44844</v>
      </c>
      <c r="B143" s="25">
        <v>406</v>
      </c>
      <c r="C143" s="25">
        <v>185</v>
      </c>
      <c r="D143" s="25">
        <v>791</v>
      </c>
      <c r="E143" s="25">
        <v>0</v>
      </c>
      <c r="F143" s="25">
        <v>198702</v>
      </c>
      <c r="G143" s="25">
        <v>192786</v>
      </c>
      <c r="H143" s="25">
        <v>760766</v>
      </c>
      <c r="I143" s="25">
        <v>50</v>
      </c>
      <c r="K143" s="6">
        <f t="shared" si="12"/>
        <v>44844</v>
      </c>
      <c r="L143" s="4">
        <f t="shared" si="13"/>
        <v>10624.955964207707</v>
      </c>
      <c r="M143" s="4">
        <f t="shared" si="13"/>
        <v>4989.9888996088921</v>
      </c>
      <c r="N143" s="4">
        <f t="shared" si="13"/>
        <v>5406.6559231090769</v>
      </c>
      <c r="O143" s="4">
        <f t="shared" si="10"/>
        <v>0</v>
      </c>
      <c r="P143" s="4">
        <f t="shared" si="14"/>
        <v>406</v>
      </c>
      <c r="Q143" s="4">
        <f t="shared" si="14"/>
        <v>185</v>
      </c>
      <c r="R143" s="4">
        <f t="shared" si="14"/>
        <v>791</v>
      </c>
      <c r="S143" s="4">
        <f t="shared" si="11"/>
        <v>0</v>
      </c>
      <c r="T143" s="4">
        <f t="shared" si="15"/>
        <v>0.50886384294885367</v>
      </c>
    </row>
    <row r="144" spans="1:20" x14ac:dyDescent="0.25">
      <c r="A144" s="2">
        <v>44851</v>
      </c>
      <c r="B144" s="25">
        <v>342</v>
      </c>
      <c r="C144" s="25">
        <v>220</v>
      </c>
      <c r="D144" s="25">
        <v>832</v>
      </c>
      <c r="E144" s="25">
        <v>1</v>
      </c>
      <c r="F144" s="25">
        <v>198296</v>
      </c>
      <c r="G144" s="25">
        <v>192601</v>
      </c>
      <c r="H144" s="25">
        <v>759975</v>
      </c>
      <c r="I144" s="25">
        <v>50</v>
      </c>
      <c r="K144" s="6">
        <f t="shared" si="12"/>
        <v>44851</v>
      </c>
      <c r="L144" s="4">
        <f t="shared" si="13"/>
        <v>8968.4108605317306</v>
      </c>
      <c r="M144" s="4">
        <f t="shared" si="13"/>
        <v>5939.7407074729617</v>
      </c>
      <c r="N144" s="4">
        <f t="shared" si="13"/>
        <v>5692.8188427250889</v>
      </c>
      <c r="O144" s="4">
        <f t="shared" si="10"/>
        <v>104000</v>
      </c>
      <c r="P144" s="4">
        <f t="shared" si="14"/>
        <v>342</v>
      </c>
      <c r="Q144" s="4">
        <f t="shared" si="14"/>
        <v>220</v>
      </c>
      <c r="R144" s="4">
        <f t="shared" si="14"/>
        <v>832</v>
      </c>
      <c r="S144" s="4">
        <f t="shared" si="11"/>
        <v>1</v>
      </c>
      <c r="T144" s="4">
        <f t="shared" si="15"/>
        <v>0.63476338576080416</v>
      </c>
    </row>
    <row r="145" spans="1:20" x14ac:dyDescent="0.25">
      <c r="A145" s="2">
        <v>44858</v>
      </c>
      <c r="B145" s="25">
        <v>331</v>
      </c>
      <c r="C145" s="25">
        <v>193</v>
      </c>
      <c r="D145" s="25">
        <v>829</v>
      </c>
      <c r="E145" s="25">
        <v>0</v>
      </c>
      <c r="F145" s="25">
        <v>197954</v>
      </c>
      <c r="G145" s="25">
        <v>192381</v>
      </c>
      <c r="H145" s="25">
        <v>759143</v>
      </c>
      <c r="I145" s="25">
        <v>49</v>
      </c>
      <c r="K145" s="6">
        <f t="shared" si="12"/>
        <v>44858</v>
      </c>
      <c r="L145" s="4">
        <f t="shared" si="13"/>
        <v>8694.9493316629123</v>
      </c>
      <c r="M145" s="4">
        <f t="shared" si="13"/>
        <v>5216.7313819971823</v>
      </c>
      <c r="N145" s="4">
        <f t="shared" si="13"/>
        <v>5678.5085286961748</v>
      </c>
      <c r="O145" s="4">
        <f t="shared" si="10"/>
        <v>0</v>
      </c>
      <c r="P145" s="4">
        <f t="shared" si="14"/>
        <v>331</v>
      </c>
      <c r="Q145" s="4">
        <f t="shared" si="14"/>
        <v>193</v>
      </c>
      <c r="R145" s="4">
        <f t="shared" si="14"/>
        <v>829</v>
      </c>
      <c r="S145" s="4">
        <f t="shared" si="11"/>
        <v>0</v>
      </c>
      <c r="T145" s="4">
        <f t="shared" si="15"/>
        <v>0.65308126730741489</v>
      </c>
    </row>
    <row r="146" spans="1:20" x14ac:dyDescent="0.25">
      <c r="A146" s="2">
        <v>44865</v>
      </c>
      <c r="B146" s="25">
        <v>321</v>
      </c>
      <c r="C146" s="25">
        <v>184</v>
      </c>
      <c r="D146" s="25">
        <v>738</v>
      </c>
      <c r="E146" s="25">
        <v>0</v>
      </c>
      <c r="F146" s="25">
        <v>197623</v>
      </c>
      <c r="G146" s="25">
        <v>192188</v>
      </c>
      <c r="H146" s="25">
        <v>758314</v>
      </c>
      <c r="I146" s="25">
        <v>49</v>
      </c>
      <c r="K146" s="6">
        <f t="shared" si="12"/>
        <v>44865</v>
      </c>
      <c r="L146" s="4">
        <f t="shared" si="13"/>
        <v>8446.3852891616862</v>
      </c>
      <c r="M146" s="4">
        <f t="shared" si="13"/>
        <v>4978.4585926280515</v>
      </c>
      <c r="N146" s="4">
        <f t="shared" si="13"/>
        <v>5060.7004486268224</v>
      </c>
      <c r="O146" s="4">
        <f t="shared" si="10"/>
        <v>0</v>
      </c>
      <c r="P146" s="4">
        <f t="shared" si="14"/>
        <v>321</v>
      </c>
      <c r="Q146" s="4">
        <f t="shared" si="14"/>
        <v>184</v>
      </c>
      <c r="R146" s="4">
        <f t="shared" si="14"/>
        <v>738</v>
      </c>
      <c r="S146" s="4">
        <f t="shared" si="11"/>
        <v>0</v>
      </c>
      <c r="T146" s="4">
        <f t="shared" si="15"/>
        <v>0.59915576609092891</v>
      </c>
    </row>
    <row r="147" spans="1:20" x14ac:dyDescent="0.25">
      <c r="A147" s="2">
        <v>44872</v>
      </c>
      <c r="B147" s="25">
        <v>326</v>
      </c>
      <c r="C147" s="25">
        <v>202</v>
      </c>
      <c r="D147" s="25">
        <v>782</v>
      </c>
      <c r="E147" s="25">
        <v>0</v>
      </c>
      <c r="F147" s="25">
        <v>197302</v>
      </c>
      <c r="G147" s="25">
        <v>192004</v>
      </c>
      <c r="H147" s="25">
        <v>757576</v>
      </c>
      <c r="I147" s="25">
        <v>49</v>
      </c>
      <c r="K147" s="6">
        <f t="shared" si="12"/>
        <v>44872</v>
      </c>
      <c r="L147" s="4">
        <f t="shared" si="13"/>
        <v>8591.9047956939103</v>
      </c>
      <c r="M147" s="4">
        <f t="shared" si="13"/>
        <v>5470.7193600133332</v>
      </c>
      <c r="N147" s="4">
        <f t="shared" si="13"/>
        <v>5367.6462823531892</v>
      </c>
      <c r="O147" s="4">
        <f t="shared" si="10"/>
        <v>0</v>
      </c>
      <c r="P147" s="4">
        <f t="shared" si="14"/>
        <v>326</v>
      </c>
      <c r="Q147" s="4">
        <f t="shared" si="14"/>
        <v>202</v>
      </c>
      <c r="R147" s="4">
        <f t="shared" si="14"/>
        <v>782</v>
      </c>
      <c r="S147" s="4">
        <f t="shared" si="11"/>
        <v>0</v>
      </c>
      <c r="T147" s="4">
        <f t="shared" si="15"/>
        <v>0.62473297947194961</v>
      </c>
    </row>
    <row r="148" spans="1:20" x14ac:dyDescent="0.25">
      <c r="A148" s="2">
        <v>44879</v>
      </c>
      <c r="B148" s="25">
        <v>293</v>
      </c>
      <c r="C148" s="25">
        <v>218</v>
      </c>
      <c r="D148" s="25">
        <v>799</v>
      </c>
      <c r="E148" s="25">
        <v>0</v>
      </c>
      <c r="F148" s="25">
        <v>196976</v>
      </c>
      <c r="G148" s="25">
        <v>191802</v>
      </c>
      <c r="H148" s="25">
        <v>756794</v>
      </c>
      <c r="I148" s="25">
        <v>49</v>
      </c>
      <c r="K148" s="6">
        <f t="shared" si="12"/>
        <v>44879</v>
      </c>
      <c r="L148" s="4">
        <f t="shared" si="13"/>
        <v>7734.9524815205905</v>
      </c>
      <c r="M148" s="4">
        <f t="shared" si="13"/>
        <v>5910.261623966383</v>
      </c>
      <c r="N148" s="4">
        <f t="shared" si="13"/>
        <v>5490.0012420817293</v>
      </c>
      <c r="O148" s="4">
        <f t="shared" si="10"/>
        <v>0</v>
      </c>
      <c r="P148" s="4">
        <f t="shared" si="14"/>
        <v>293</v>
      </c>
      <c r="Q148" s="4">
        <f t="shared" si="14"/>
        <v>218</v>
      </c>
      <c r="R148" s="4">
        <f t="shared" si="14"/>
        <v>799</v>
      </c>
      <c r="S148" s="4">
        <f t="shared" si="11"/>
        <v>0</v>
      </c>
      <c r="T148" s="4">
        <f t="shared" si="15"/>
        <v>0.70976534829370619</v>
      </c>
    </row>
    <row r="149" spans="1:20" x14ac:dyDescent="0.25">
      <c r="A149" s="2">
        <v>44886</v>
      </c>
      <c r="B149" s="25">
        <v>327</v>
      </c>
      <c r="C149" s="25">
        <v>205</v>
      </c>
      <c r="D149" s="25">
        <v>803</v>
      </c>
      <c r="E149" s="25">
        <v>0</v>
      </c>
      <c r="F149" s="25">
        <v>196683</v>
      </c>
      <c r="G149" s="25">
        <v>191584</v>
      </c>
      <c r="H149" s="25">
        <v>755995</v>
      </c>
      <c r="I149" s="25">
        <v>49</v>
      </c>
      <c r="K149" s="6">
        <f t="shared" si="12"/>
        <v>44886</v>
      </c>
      <c r="L149" s="4">
        <f t="shared" si="13"/>
        <v>8645.38368847333</v>
      </c>
      <c r="M149" s="4">
        <f t="shared" si="13"/>
        <v>5564.1389677634879</v>
      </c>
      <c r="N149" s="4">
        <f t="shared" si="13"/>
        <v>5523.3169531544527</v>
      </c>
      <c r="O149" s="4">
        <f t="shared" si="10"/>
        <v>0</v>
      </c>
      <c r="P149" s="4">
        <f t="shared" si="14"/>
        <v>327</v>
      </c>
      <c r="Q149" s="4">
        <f t="shared" si="14"/>
        <v>205</v>
      </c>
      <c r="R149" s="4">
        <f t="shared" si="14"/>
        <v>803</v>
      </c>
      <c r="S149" s="4">
        <f t="shared" si="11"/>
        <v>0</v>
      </c>
      <c r="T149" s="4">
        <f t="shared" si="15"/>
        <v>0.63887470495017484</v>
      </c>
    </row>
    <row r="150" spans="1:20" x14ac:dyDescent="0.25">
      <c r="A150" s="2">
        <v>44893</v>
      </c>
      <c r="B150" s="25">
        <v>355</v>
      </c>
      <c r="C150" s="25">
        <v>222</v>
      </c>
      <c r="D150" s="25">
        <v>851</v>
      </c>
      <c r="E150" s="25">
        <v>0</v>
      </c>
      <c r="F150" s="25">
        <v>196356</v>
      </c>
      <c r="G150" s="25">
        <v>191379</v>
      </c>
      <c r="H150" s="25">
        <v>755192</v>
      </c>
      <c r="I150" s="25">
        <v>49</v>
      </c>
      <c r="K150" s="6">
        <f t="shared" si="12"/>
        <v>44893</v>
      </c>
      <c r="L150" s="4">
        <f t="shared" si="13"/>
        <v>9401.291531707715</v>
      </c>
      <c r="M150" s="4">
        <f t="shared" si="13"/>
        <v>6032.0097816374837</v>
      </c>
      <c r="N150" s="4">
        <f t="shared" si="13"/>
        <v>5859.7019036218608</v>
      </c>
      <c r="O150" s="4">
        <f t="shared" si="10"/>
        <v>0</v>
      </c>
      <c r="P150" s="4">
        <f t="shared" si="14"/>
        <v>355</v>
      </c>
      <c r="Q150" s="4">
        <f t="shared" si="14"/>
        <v>222</v>
      </c>
      <c r="R150" s="4">
        <f t="shared" si="14"/>
        <v>851</v>
      </c>
      <c r="S150" s="4">
        <f t="shared" si="11"/>
        <v>0</v>
      </c>
      <c r="T150" s="4">
        <f t="shared" si="15"/>
        <v>0.62328690519370211</v>
      </c>
    </row>
    <row r="151" spans="1:20" x14ac:dyDescent="0.25">
      <c r="A151" s="2">
        <v>44900</v>
      </c>
      <c r="B151" s="25">
        <v>349</v>
      </c>
      <c r="C151" s="25">
        <v>244</v>
      </c>
      <c r="D151" s="25">
        <v>818</v>
      </c>
      <c r="E151" s="25">
        <v>0</v>
      </c>
      <c r="F151" s="25">
        <v>196001</v>
      </c>
      <c r="G151" s="25">
        <v>191157</v>
      </c>
      <c r="H151" s="25">
        <v>754341</v>
      </c>
      <c r="I151" s="25">
        <v>49</v>
      </c>
      <c r="K151" s="6">
        <f t="shared" si="12"/>
        <v>44900</v>
      </c>
      <c r="L151" s="4">
        <f t="shared" si="13"/>
        <v>9259.1364329773824</v>
      </c>
      <c r="M151" s="4">
        <f t="shared" si="13"/>
        <v>6637.4760014019885</v>
      </c>
      <c r="N151" s="4">
        <f t="shared" si="13"/>
        <v>5638.8291236986979</v>
      </c>
      <c r="O151" s="4">
        <f t="shared" si="10"/>
        <v>0</v>
      </c>
      <c r="P151" s="4">
        <f t="shared" si="14"/>
        <v>349</v>
      </c>
      <c r="Q151" s="4">
        <f t="shared" si="14"/>
        <v>244</v>
      </c>
      <c r="R151" s="4">
        <f t="shared" si="14"/>
        <v>818</v>
      </c>
      <c r="S151" s="4">
        <f t="shared" si="11"/>
        <v>0</v>
      </c>
      <c r="T151" s="4">
        <f t="shared" si="15"/>
        <v>0.6090016239112126</v>
      </c>
    </row>
    <row r="152" spans="1:20" x14ac:dyDescent="0.25">
      <c r="A152" s="2">
        <v>44907</v>
      </c>
      <c r="B152" s="25">
        <v>392</v>
      </c>
      <c r="C152" s="25">
        <v>266</v>
      </c>
      <c r="D152" s="25">
        <v>946</v>
      </c>
      <c r="E152" s="25">
        <v>0</v>
      </c>
      <c r="F152" s="25">
        <v>195652</v>
      </c>
      <c r="G152" s="25">
        <v>190913</v>
      </c>
      <c r="H152" s="25">
        <v>753523</v>
      </c>
      <c r="I152" s="25">
        <v>49</v>
      </c>
      <c r="K152" s="6">
        <f t="shared" si="12"/>
        <v>44907</v>
      </c>
      <c r="L152" s="4">
        <f t="shared" si="13"/>
        <v>10418.498149776133</v>
      </c>
      <c r="M152" s="4">
        <f t="shared" si="13"/>
        <v>7245.1849795456574</v>
      </c>
      <c r="N152" s="4">
        <f t="shared" si="13"/>
        <v>6528.2678829975985</v>
      </c>
      <c r="O152" s="4">
        <f t="shared" si="10"/>
        <v>0</v>
      </c>
      <c r="P152" s="4">
        <f t="shared" si="14"/>
        <v>392</v>
      </c>
      <c r="Q152" s="4">
        <f t="shared" si="14"/>
        <v>266</v>
      </c>
      <c r="R152" s="4">
        <f t="shared" si="14"/>
        <v>946</v>
      </c>
      <c r="S152" s="4">
        <f t="shared" si="11"/>
        <v>0</v>
      </c>
      <c r="T152" s="4">
        <f t="shared" si="15"/>
        <v>0.62660354584195754</v>
      </c>
    </row>
    <row r="153" spans="1:20" x14ac:dyDescent="0.25">
      <c r="A153" s="2">
        <v>44914</v>
      </c>
      <c r="B153" s="25">
        <v>441</v>
      </c>
      <c r="C153" s="25">
        <v>276</v>
      </c>
      <c r="D153" s="25">
        <v>1115</v>
      </c>
      <c r="E153" s="25">
        <v>0</v>
      </c>
      <c r="F153" s="25">
        <v>195260</v>
      </c>
      <c r="G153" s="25">
        <v>190647</v>
      </c>
      <c r="H153" s="25">
        <v>752577</v>
      </c>
      <c r="I153" s="25">
        <v>49</v>
      </c>
      <c r="K153" s="6">
        <f t="shared" si="12"/>
        <v>44914</v>
      </c>
      <c r="L153" s="4">
        <f t="shared" si="13"/>
        <v>11744.34087882823</v>
      </c>
      <c r="M153" s="4">
        <f t="shared" si="13"/>
        <v>7528.0492218602976</v>
      </c>
      <c r="N153" s="4">
        <f t="shared" si="13"/>
        <v>7704.1950524663926</v>
      </c>
      <c r="O153" s="4">
        <f t="shared" si="10"/>
        <v>0</v>
      </c>
      <c r="P153" s="4">
        <f t="shared" si="14"/>
        <v>441</v>
      </c>
      <c r="Q153" s="4">
        <f t="shared" si="14"/>
        <v>276</v>
      </c>
      <c r="R153" s="4">
        <f t="shared" si="14"/>
        <v>1115</v>
      </c>
      <c r="S153" s="4">
        <f t="shared" si="11"/>
        <v>0</v>
      </c>
      <c r="T153" s="4">
        <f t="shared" si="15"/>
        <v>0.65599211841295468</v>
      </c>
    </row>
    <row r="154" spans="1:20" x14ac:dyDescent="0.25">
      <c r="A154" s="2">
        <v>44921</v>
      </c>
      <c r="B154" s="25">
        <v>486</v>
      </c>
      <c r="C154" s="25">
        <v>305</v>
      </c>
      <c r="D154" s="25">
        <v>1120</v>
      </c>
      <c r="E154" s="25">
        <v>0</v>
      </c>
      <c r="F154" s="25">
        <v>194819</v>
      </c>
      <c r="G154" s="25">
        <v>190371</v>
      </c>
      <c r="H154" s="25">
        <v>751462</v>
      </c>
      <c r="I154" s="25">
        <v>49</v>
      </c>
      <c r="K154" s="6">
        <f t="shared" si="12"/>
        <v>44921</v>
      </c>
      <c r="L154" s="4">
        <f t="shared" si="13"/>
        <v>12972.040714714683</v>
      </c>
      <c r="M154" s="4">
        <f t="shared" si="13"/>
        <v>8331.1008504446581</v>
      </c>
      <c r="N154" s="4">
        <f t="shared" si="13"/>
        <v>7750.2255603077729</v>
      </c>
      <c r="O154" s="4">
        <f t="shared" si="10"/>
        <v>0</v>
      </c>
      <c r="P154" s="4">
        <f t="shared" si="14"/>
        <v>486</v>
      </c>
      <c r="Q154" s="4">
        <f t="shared" si="14"/>
        <v>305</v>
      </c>
      <c r="R154" s="4">
        <f t="shared" si="14"/>
        <v>1120</v>
      </c>
      <c r="S154" s="4">
        <f t="shared" si="11"/>
        <v>0</v>
      </c>
      <c r="T154" s="4">
        <f t="shared" si="15"/>
        <v>0.59745615441342204</v>
      </c>
    </row>
    <row r="155" spans="1:20" x14ac:dyDescent="0.25">
      <c r="A155" s="2">
        <v>44928</v>
      </c>
      <c r="B155" s="25">
        <v>430</v>
      </c>
      <c r="C155" s="25">
        <v>265</v>
      </c>
      <c r="D155" s="25">
        <v>1045</v>
      </c>
      <c r="E155" s="25">
        <v>0</v>
      </c>
      <c r="F155" s="25">
        <v>194333</v>
      </c>
      <c r="G155" s="25">
        <v>190066</v>
      </c>
      <c r="H155" s="25">
        <v>750342</v>
      </c>
      <c r="I155" s="25">
        <v>49</v>
      </c>
      <c r="K155" s="6">
        <f t="shared" si="12"/>
        <v>44928</v>
      </c>
      <c r="L155" s="4">
        <f t="shared" si="13"/>
        <v>11506.023166420526</v>
      </c>
      <c r="M155" s="4">
        <f t="shared" si="13"/>
        <v>7250.113118600907</v>
      </c>
      <c r="N155" s="4">
        <f t="shared" si="13"/>
        <v>7242.0309672122848</v>
      </c>
      <c r="O155" s="4">
        <f t="shared" si="10"/>
        <v>0</v>
      </c>
      <c r="P155" s="4">
        <f t="shared" si="14"/>
        <v>430</v>
      </c>
      <c r="Q155" s="4">
        <f t="shared" si="14"/>
        <v>265</v>
      </c>
      <c r="R155" s="4">
        <f t="shared" si="14"/>
        <v>1045</v>
      </c>
      <c r="S155" s="4">
        <f t="shared" si="11"/>
        <v>0</v>
      </c>
      <c r="T155" s="4">
        <f t="shared" si="15"/>
        <v>0.62941216634671959</v>
      </c>
    </row>
    <row r="156" spans="1:20" x14ac:dyDescent="0.25">
      <c r="A156" s="2">
        <v>44935</v>
      </c>
      <c r="B156" s="25">
        <v>388</v>
      </c>
      <c r="C156" s="25">
        <v>259</v>
      </c>
      <c r="D156" s="25">
        <v>910</v>
      </c>
      <c r="E156" s="25">
        <v>0</v>
      </c>
      <c r="F156" s="25">
        <v>193903</v>
      </c>
      <c r="G156" s="25">
        <v>189801</v>
      </c>
      <c r="H156" s="25">
        <v>749297</v>
      </c>
      <c r="I156" s="25">
        <v>49</v>
      </c>
      <c r="K156" s="6">
        <f t="shared" si="12"/>
        <v>44935</v>
      </c>
      <c r="L156" s="4">
        <f t="shared" si="13"/>
        <v>10405.202601300649</v>
      </c>
      <c r="M156" s="4">
        <f t="shared" si="13"/>
        <v>7095.8530250104059</v>
      </c>
      <c r="N156" s="4">
        <f t="shared" si="13"/>
        <v>6315.2528303196204</v>
      </c>
      <c r="O156" s="4">
        <f t="shared" si="10"/>
        <v>0</v>
      </c>
      <c r="P156" s="4">
        <f t="shared" si="14"/>
        <v>388</v>
      </c>
      <c r="Q156" s="4">
        <f t="shared" si="14"/>
        <v>259</v>
      </c>
      <c r="R156" s="4">
        <f t="shared" si="14"/>
        <v>910</v>
      </c>
      <c r="S156" s="4">
        <f t="shared" si="11"/>
        <v>0</v>
      </c>
      <c r="T156" s="4">
        <f t="shared" si="15"/>
        <v>0.60693223114465977</v>
      </c>
    </row>
    <row r="157" spans="1:20" x14ac:dyDescent="0.25">
      <c r="A157" s="2">
        <v>44942</v>
      </c>
      <c r="B157" s="25">
        <v>367</v>
      </c>
      <c r="C157" s="25">
        <v>257</v>
      </c>
      <c r="D157" s="25">
        <v>907</v>
      </c>
      <c r="E157" s="25">
        <v>0</v>
      </c>
      <c r="F157" s="25">
        <v>193515</v>
      </c>
      <c r="G157" s="25">
        <v>189542</v>
      </c>
      <c r="H157" s="25">
        <v>748387</v>
      </c>
      <c r="I157" s="25">
        <v>49</v>
      </c>
      <c r="K157" s="6">
        <f t="shared" si="12"/>
        <v>44942</v>
      </c>
      <c r="L157" s="4">
        <f t="shared" si="13"/>
        <v>9861.7678216158947</v>
      </c>
      <c r="M157" s="4">
        <f t="shared" si="13"/>
        <v>7050.680060356015</v>
      </c>
      <c r="N157" s="4">
        <f t="shared" si="13"/>
        <v>6302.0870218215978</v>
      </c>
      <c r="O157" s="4">
        <f t="shared" si="10"/>
        <v>0</v>
      </c>
      <c r="P157" s="4">
        <f t="shared" si="14"/>
        <v>367</v>
      </c>
      <c r="Q157" s="4">
        <f t="shared" si="14"/>
        <v>257</v>
      </c>
      <c r="R157" s="4">
        <f t="shared" si="14"/>
        <v>907</v>
      </c>
      <c r="S157" s="4">
        <f t="shared" si="11"/>
        <v>0</v>
      </c>
      <c r="T157" s="4">
        <f t="shared" si="15"/>
        <v>0.63904232342685319</v>
      </c>
    </row>
    <row r="158" spans="1:20" x14ac:dyDescent="0.25">
      <c r="A158" s="2">
        <v>44949</v>
      </c>
      <c r="B158" s="25">
        <v>311</v>
      </c>
      <c r="C158" s="25">
        <v>229</v>
      </c>
      <c r="D158" s="25">
        <v>828</v>
      </c>
      <c r="E158" s="25">
        <v>0</v>
      </c>
      <c r="F158" s="25">
        <v>193148</v>
      </c>
      <c r="G158" s="25">
        <v>189285</v>
      </c>
      <c r="H158" s="25">
        <v>747480</v>
      </c>
      <c r="I158" s="25">
        <v>49</v>
      </c>
      <c r="K158" s="6">
        <f t="shared" si="12"/>
        <v>44949</v>
      </c>
      <c r="L158" s="4">
        <f t="shared" si="13"/>
        <v>8372.8539772609602</v>
      </c>
      <c r="M158" s="4">
        <f t="shared" si="13"/>
        <v>6291.0426077079546</v>
      </c>
      <c r="N158" s="4">
        <f t="shared" si="13"/>
        <v>5760.1541178359284</v>
      </c>
      <c r="O158" s="4">
        <f t="shared" si="10"/>
        <v>0</v>
      </c>
      <c r="P158" s="4">
        <f t="shared" si="14"/>
        <v>311</v>
      </c>
      <c r="Q158" s="4">
        <f t="shared" si="14"/>
        <v>229</v>
      </c>
      <c r="R158" s="4">
        <f t="shared" si="14"/>
        <v>828</v>
      </c>
      <c r="S158" s="4">
        <f t="shared" si="11"/>
        <v>0</v>
      </c>
      <c r="T158" s="4">
        <f t="shared" si="15"/>
        <v>0.68795587902038957</v>
      </c>
    </row>
    <row r="159" spans="1:20" x14ac:dyDescent="0.25">
      <c r="A159" s="2">
        <v>44956</v>
      </c>
      <c r="B159" s="25">
        <v>326</v>
      </c>
      <c r="C159" s="25">
        <v>205</v>
      </c>
      <c r="D159" s="25">
        <v>845</v>
      </c>
      <c r="E159" s="25">
        <v>0</v>
      </c>
      <c r="F159" s="25">
        <v>192837</v>
      </c>
      <c r="G159" s="25">
        <v>189056</v>
      </c>
      <c r="H159" s="25">
        <v>746652</v>
      </c>
      <c r="I159" s="25">
        <v>49</v>
      </c>
      <c r="K159" s="6">
        <f t="shared" si="12"/>
        <v>44956</v>
      </c>
      <c r="L159" s="4">
        <f t="shared" si="13"/>
        <v>8790.8440807521383</v>
      </c>
      <c r="M159" s="4">
        <f t="shared" si="13"/>
        <v>5638.5409614082591</v>
      </c>
      <c r="N159" s="4">
        <f t="shared" si="13"/>
        <v>5884.9370255487165</v>
      </c>
      <c r="O159" s="4">
        <f t="shared" si="10"/>
        <v>0</v>
      </c>
      <c r="P159" s="4">
        <f t="shared" si="14"/>
        <v>326</v>
      </c>
      <c r="Q159" s="4">
        <f t="shared" si="14"/>
        <v>205</v>
      </c>
      <c r="R159" s="4">
        <f t="shared" si="14"/>
        <v>845</v>
      </c>
      <c r="S159" s="4">
        <f t="shared" si="11"/>
        <v>0</v>
      </c>
      <c r="T159" s="4">
        <f t="shared" si="15"/>
        <v>0.66943935889319128</v>
      </c>
    </row>
    <row r="160" spans="1:20" x14ac:dyDescent="0.25">
      <c r="A160" s="2">
        <v>44963</v>
      </c>
      <c r="B160" s="25">
        <v>310</v>
      </c>
      <c r="C160" s="25">
        <v>204</v>
      </c>
      <c r="D160" s="25">
        <v>796</v>
      </c>
      <c r="E160" s="25">
        <v>0</v>
      </c>
      <c r="F160" s="25">
        <v>192511</v>
      </c>
      <c r="G160" s="25">
        <v>188851</v>
      </c>
      <c r="H160" s="25">
        <v>745807</v>
      </c>
      <c r="I160" s="25">
        <v>49</v>
      </c>
      <c r="K160" s="6">
        <f t="shared" si="12"/>
        <v>44963</v>
      </c>
      <c r="L160" s="4">
        <f t="shared" si="13"/>
        <v>8373.5474855982266</v>
      </c>
      <c r="M160" s="4">
        <f t="shared" si="13"/>
        <v>5617.1267295381012</v>
      </c>
      <c r="N160" s="4">
        <f t="shared" si="13"/>
        <v>5549.9613170699668</v>
      </c>
      <c r="O160" s="4">
        <f t="shared" si="10"/>
        <v>0</v>
      </c>
      <c r="P160" s="4">
        <f t="shared" si="14"/>
        <v>310</v>
      </c>
      <c r="Q160" s="4">
        <f t="shared" si="14"/>
        <v>204</v>
      </c>
      <c r="R160" s="4">
        <f t="shared" si="14"/>
        <v>796</v>
      </c>
      <c r="S160" s="4">
        <f t="shared" si="11"/>
        <v>0</v>
      </c>
      <c r="T160" s="4">
        <f t="shared" si="15"/>
        <v>0.66279690019259074</v>
      </c>
    </row>
    <row r="161" spans="1:20" x14ac:dyDescent="0.25">
      <c r="A161" s="2">
        <v>44970</v>
      </c>
      <c r="B161" s="25">
        <v>326</v>
      </c>
      <c r="C161" s="25">
        <v>231</v>
      </c>
      <c r="D161" s="25">
        <v>815</v>
      </c>
      <c r="E161" s="25">
        <v>0</v>
      </c>
      <c r="F161" s="25">
        <v>192201</v>
      </c>
      <c r="G161" s="25">
        <v>188647</v>
      </c>
      <c r="H161" s="25">
        <v>745011</v>
      </c>
      <c r="I161" s="25">
        <v>49</v>
      </c>
      <c r="K161" s="6">
        <f t="shared" si="12"/>
        <v>44970</v>
      </c>
      <c r="L161" s="4">
        <f t="shared" si="13"/>
        <v>8819.9332989942814</v>
      </c>
      <c r="M161" s="4">
        <f t="shared" si="13"/>
        <v>6367.4481968968494</v>
      </c>
      <c r="N161" s="4">
        <f t="shared" si="13"/>
        <v>5688.5066126540414</v>
      </c>
      <c r="O161" s="4">
        <f t="shared" si="10"/>
        <v>0</v>
      </c>
      <c r="P161" s="4">
        <f t="shared" si="14"/>
        <v>326</v>
      </c>
      <c r="Q161" s="4">
        <f t="shared" si="14"/>
        <v>231</v>
      </c>
      <c r="R161" s="4">
        <f t="shared" si="14"/>
        <v>815</v>
      </c>
      <c r="S161" s="4">
        <f t="shared" si="11"/>
        <v>0</v>
      </c>
      <c r="T161" s="4">
        <f t="shared" si="15"/>
        <v>0.6449602757543178</v>
      </c>
    </row>
    <row r="162" spans="1:20" x14ac:dyDescent="0.25">
      <c r="A162" s="2">
        <v>44977</v>
      </c>
      <c r="B162" s="25">
        <v>317</v>
      </c>
      <c r="C162" s="25">
        <v>221</v>
      </c>
      <c r="D162" s="25">
        <v>843</v>
      </c>
      <c r="E162" s="25">
        <v>0</v>
      </c>
      <c r="F162" s="25">
        <v>191875</v>
      </c>
      <c r="G162" s="25">
        <v>188416</v>
      </c>
      <c r="H162" s="25">
        <v>744196</v>
      </c>
      <c r="I162" s="25">
        <v>49</v>
      </c>
      <c r="K162" s="6">
        <f t="shared" si="12"/>
        <v>44977</v>
      </c>
      <c r="L162" s="4">
        <f t="shared" si="13"/>
        <v>8591.0097719869718</v>
      </c>
      <c r="M162" s="4">
        <f t="shared" si="13"/>
        <v>6099.269701086956</v>
      </c>
      <c r="N162" s="4">
        <f t="shared" si="13"/>
        <v>5890.3837161177971</v>
      </c>
      <c r="O162" s="4">
        <f t="shared" si="10"/>
        <v>0</v>
      </c>
      <c r="P162" s="4">
        <f t="shared" si="14"/>
        <v>317</v>
      </c>
      <c r="Q162" s="4">
        <f t="shared" si="14"/>
        <v>221</v>
      </c>
      <c r="R162" s="4">
        <f t="shared" si="14"/>
        <v>843</v>
      </c>
      <c r="S162" s="4">
        <f t="shared" si="11"/>
        <v>0</v>
      </c>
      <c r="T162" s="4">
        <f t="shared" si="15"/>
        <v>0.68564509556545872</v>
      </c>
    </row>
    <row r="163" spans="1:20" x14ac:dyDescent="0.25">
      <c r="A163" s="2">
        <v>44984</v>
      </c>
      <c r="B163" s="25">
        <v>319</v>
      </c>
      <c r="C163" s="25">
        <v>217</v>
      </c>
      <c r="D163" s="25">
        <v>816</v>
      </c>
      <c r="E163" s="25">
        <v>0</v>
      </c>
      <c r="F163" s="25">
        <v>191558</v>
      </c>
      <c r="G163" s="25">
        <v>188195</v>
      </c>
      <c r="H163" s="25">
        <v>743353</v>
      </c>
      <c r="I163" s="25">
        <v>49</v>
      </c>
      <c r="K163" s="6">
        <f t="shared" si="12"/>
        <v>44984</v>
      </c>
      <c r="L163" s="4">
        <f t="shared" si="13"/>
        <v>8659.5182660082064</v>
      </c>
      <c r="M163" s="4">
        <f t="shared" si="13"/>
        <v>5995.9084991631025</v>
      </c>
      <c r="N163" s="4">
        <f t="shared" si="13"/>
        <v>5708.1897833196335</v>
      </c>
      <c r="O163" s="4">
        <f t="shared" si="10"/>
        <v>0</v>
      </c>
      <c r="P163" s="4">
        <f t="shared" si="14"/>
        <v>319</v>
      </c>
      <c r="Q163" s="4">
        <f t="shared" si="14"/>
        <v>217</v>
      </c>
      <c r="R163" s="4">
        <f t="shared" si="14"/>
        <v>816</v>
      </c>
      <c r="S163" s="4">
        <f t="shared" si="11"/>
        <v>0</v>
      </c>
      <c r="T163" s="4">
        <f t="shared" si="15"/>
        <v>0.65918098535877889</v>
      </c>
    </row>
    <row r="164" spans="1:20" x14ac:dyDescent="0.25">
      <c r="A164" s="2">
        <v>44991</v>
      </c>
      <c r="B164" s="25">
        <v>310</v>
      </c>
      <c r="C164" s="25">
        <v>232</v>
      </c>
      <c r="D164" s="25">
        <v>825</v>
      </c>
      <c r="E164" s="25">
        <v>0</v>
      </c>
      <c r="F164" s="25">
        <v>191239</v>
      </c>
      <c r="G164" s="25">
        <v>187978</v>
      </c>
      <c r="H164" s="25">
        <v>742537</v>
      </c>
      <c r="I164" s="25">
        <v>49</v>
      </c>
      <c r="K164" s="6">
        <f t="shared" si="12"/>
        <v>44991</v>
      </c>
      <c r="L164" s="4">
        <f t="shared" si="13"/>
        <v>8429.2429891392439</v>
      </c>
      <c r="M164" s="4">
        <f t="shared" si="13"/>
        <v>6417.7722925023136</v>
      </c>
      <c r="N164" s="4">
        <f t="shared" si="13"/>
        <v>5777.4898759253747</v>
      </c>
      <c r="O164" s="4">
        <f t="shared" si="10"/>
        <v>0</v>
      </c>
      <c r="P164" s="4">
        <f t="shared" si="14"/>
        <v>310</v>
      </c>
      <c r="Q164" s="4">
        <f t="shared" si="14"/>
        <v>232</v>
      </c>
      <c r="R164" s="4">
        <f t="shared" si="14"/>
        <v>825</v>
      </c>
      <c r="S164" s="4">
        <f t="shared" si="11"/>
        <v>0</v>
      </c>
      <c r="T164" s="4">
        <f t="shared" si="15"/>
        <v>0.68541028931891612</v>
      </c>
    </row>
    <row r="165" spans="1:20" x14ac:dyDescent="0.25">
      <c r="A165" s="2">
        <v>44998</v>
      </c>
      <c r="B165" s="25">
        <v>314</v>
      </c>
      <c r="C165" s="25">
        <v>202</v>
      </c>
      <c r="D165" s="25">
        <v>788</v>
      </c>
      <c r="E165" s="25">
        <v>0</v>
      </c>
      <c r="F165" s="25">
        <v>190929</v>
      </c>
      <c r="G165" s="25">
        <v>187746</v>
      </c>
      <c r="H165" s="25">
        <v>741712</v>
      </c>
      <c r="I165" s="25">
        <v>49</v>
      </c>
      <c r="K165" s="6">
        <f t="shared" si="12"/>
        <v>44998</v>
      </c>
      <c r="L165" s="4">
        <f t="shared" si="13"/>
        <v>8551.8700668835027</v>
      </c>
      <c r="M165" s="4">
        <f t="shared" si="13"/>
        <v>5594.7929649633015</v>
      </c>
      <c r="N165" s="4">
        <f t="shared" si="13"/>
        <v>5524.5162542873777</v>
      </c>
      <c r="O165" s="4">
        <f t="shared" si="10"/>
        <v>0</v>
      </c>
      <c r="P165" s="4">
        <f t="shared" si="14"/>
        <v>314</v>
      </c>
      <c r="Q165" s="4">
        <f t="shared" si="14"/>
        <v>202</v>
      </c>
      <c r="R165" s="4">
        <f t="shared" si="14"/>
        <v>788</v>
      </c>
      <c r="S165" s="4">
        <f t="shared" si="11"/>
        <v>0</v>
      </c>
      <c r="T165" s="4">
        <f t="shared" si="15"/>
        <v>0.64600095781163314</v>
      </c>
    </row>
    <row r="166" spans="1:20" x14ac:dyDescent="0.25">
      <c r="A166" s="2">
        <v>45005</v>
      </c>
      <c r="B166" s="25">
        <v>295</v>
      </c>
      <c r="C166" s="25">
        <v>212</v>
      </c>
      <c r="D166" s="25">
        <v>784</v>
      </c>
      <c r="E166" s="25">
        <v>0</v>
      </c>
      <c r="F166" s="25">
        <v>190615</v>
      </c>
      <c r="G166" s="25">
        <v>187544</v>
      </c>
      <c r="H166" s="25">
        <v>740924</v>
      </c>
      <c r="I166" s="25">
        <v>49</v>
      </c>
      <c r="K166" s="6">
        <f t="shared" si="12"/>
        <v>45005</v>
      </c>
      <c r="L166" s="4">
        <f t="shared" si="13"/>
        <v>8047.6352857854845</v>
      </c>
      <c r="M166" s="4">
        <f t="shared" si="13"/>
        <v>5878.087275519345</v>
      </c>
      <c r="N166" s="4">
        <f t="shared" si="13"/>
        <v>5502.3187263471009</v>
      </c>
      <c r="O166" s="4">
        <f t="shared" si="10"/>
        <v>0</v>
      </c>
      <c r="P166" s="4">
        <f t="shared" si="14"/>
        <v>295</v>
      </c>
      <c r="Q166" s="4">
        <f t="shared" si="14"/>
        <v>212</v>
      </c>
      <c r="R166" s="4">
        <f t="shared" si="14"/>
        <v>784</v>
      </c>
      <c r="S166" s="4">
        <f t="shared" si="11"/>
        <v>0</v>
      </c>
      <c r="T166" s="4">
        <f t="shared" si="15"/>
        <v>0.68371869884136416</v>
      </c>
    </row>
    <row r="167" spans="1:20" x14ac:dyDescent="0.25">
      <c r="A167" s="2">
        <v>45012</v>
      </c>
      <c r="B167" s="25">
        <v>304</v>
      </c>
      <c r="C167" s="25">
        <v>186</v>
      </c>
      <c r="D167" s="25">
        <v>780</v>
      </c>
      <c r="E167" s="25">
        <v>0</v>
      </c>
      <c r="F167" s="25">
        <v>190320</v>
      </c>
      <c r="G167" s="25">
        <v>187332</v>
      </c>
      <c r="H167" s="25">
        <v>740140</v>
      </c>
      <c r="I167" s="25">
        <v>49</v>
      </c>
      <c r="K167" s="6">
        <f t="shared" si="12"/>
        <v>45012</v>
      </c>
      <c r="L167" s="4">
        <f t="shared" si="13"/>
        <v>8306.0109289617485</v>
      </c>
      <c r="M167" s="4">
        <f t="shared" si="13"/>
        <v>5163.0260713599382</v>
      </c>
      <c r="N167" s="4">
        <f t="shared" si="13"/>
        <v>5480.0443159402275</v>
      </c>
      <c r="O167" s="4">
        <f t="shared" si="10"/>
        <v>0</v>
      </c>
      <c r="P167" s="4">
        <f t="shared" si="14"/>
        <v>304</v>
      </c>
      <c r="Q167" s="4">
        <f t="shared" si="14"/>
        <v>186</v>
      </c>
      <c r="R167" s="4">
        <f t="shared" si="14"/>
        <v>780</v>
      </c>
      <c r="S167" s="4">
        <f t="shared" si="11"/>
        <v>0</v>
      </c>
      <c r="T167" s="4">
        <f t="shared" si="15"/>
        <v>0.65976849330069842</v>
      </c>
    </row>
    <row r="168" spans="1:20" x14ac:dyDescent="0.25">
      <c r="A168" s="2">
        <v>45019</v>
      </c>
      <c r="B168" s="25">
        <v>282</v>
      </c>
      <c r="C168" s="25">
        <v>197</v>
      </c>
      <c r="D168" s="25">
        <v>755</v>
      </c>
      <c r="E168" s="25">
        <v>0</v>
      </c>
      <c r="F168" s="25">
        <v>190016</v>
      </c>
      <c r="G168" s="25">
        <v>187146</v>
      </c>
      <c r="H168" s="25">
        <v>739360</v>
      </c>
      <c r="I168" s="25">
        <v>49</v>
      </c>
      <c r="K168" s="6">
        <f t="shared" si="12"/>
        <v>45019</v>
      </c>
      <c r="L168" s="4">
        <f t="shared" si="13"/>
        <v>7717.2448635904348</v>
      </c>
      <c r="M168" s="4">
        <f t="shared" si="13"/>
        <v>5473.8012033385703</v>
      </c>
      <c r="N168" s="4">
        <f t="shared" si="13"/>
        <v>5309.9978359662409</v>
      </c>
      <c r="O168" s="4">
        <f t="shared" si="10"/>
        <v>0</v>
      </c>
      <c r="P168" s="4">
        <f t="shared" si="14"/>
        <v>282</v>
      </c>
      <c r="Q168" s="4">
        <f t="shared" si="14"/>
        <v>197</v>
      </c>
      <c r="R168" s="4">
        <f t="shared" si="14"/>
        <v>755</v>
      </c>
      <c r="S168" s="4">
        <f t="shared" si="11"/>
        <v>0</v>
      </c>
      <c r="T168" s="4">
        <f t="shared" si="15"/>
        <v>0.68806911402002269</v>
      </c>
    </row>
    <row r="169" spans="1:20" x14ac:dyDescent="0.25">
      <c r="A169" s="2">
        <v>45026</v>
      </c>
      <c r="B169" s="25">
        <v>266</v>
      </c>
      <c r="C169" s="25">
        <v>224</v>
      </c>
      <c r="D169" s="25">
        <v>800</v>
      </c>
      <c r="E169" s="25">
        <v>0</v>
      </c>
      <c r="F169" s="25">
        <v>189734</v>
      </c>
      <c r="G169" s="25">
        <v>186949</v>
      </c>
      <c r="H169" s="25">
        <v>738605</v>
      </c>
      <c r="I169" s="25">
        <v>49</v>
      </c>
      <c r="K169" s="6">
        <f t="shared" si="12"/>
        <v>45026</v>
      </c>
      <c r="L169" s="4">
        <f t="shared" si="13"/>
        <v>7290.2062888043265</v>
      </c>
      <c r="M169" s="4">
        <f t="shared" si="13"/>
        <v>6230.576253416707</v>
      </c>
      <c r="N169" s="4">
        <f t="shared" si="13"/>
        <v>5632.2391535394427</v>
      </c>
      <c r="O169" s="4">
        <f t="shared" si="10"/>
        <v>0</v>
      </c>
      <c r="P169" s="4">
        <f t="shared" si="14"/>
        <v>266</v>
      </c>
      <c r="Q169" s="4">
        <f t="shared" si="14"/>
        <v>224</v>
      </c>
      <c r="R169" s="4">
        <f t="shared" si="14"/>
        <v>800</v>
      </c>
      <c r="S169" s="4">
        <f t="shared" si="11"/>
        <v>0</v>
      </c>
      <c r="T169" s="4">
        <f t="shared" si="15"/>
        <v>0.77257610147314382</v>
      </c>
    </row>
    <row r="170" spans="1:20" x14ac:dyDescent="0.25">
      <c r="A170" s="2">
        <v>45033</v>
      </c>
      <c r="B170" s="25">
        <v>276</v>
      </c>
      <c r="C170" s="25">
        <v>219</v>
      </c>
      <c r="D170" s="25">
        <v>746</v>
      </c>
      <c r="E170" s="25">
        <v>0</v>
      </c>
      <c r="F170" s="25">
        <v>189468</v>
      </c>
      <c r="G170" s="25">
        <v>186725</v>
      </c>
      <c r="H170" s="25">
        <v>737805</v>
      </c>
      <c r="I170" s="25">
        <v>49</v>
      </c>
      <c r="K170" s="6">
        <f t="shared" si="12"/>
        <v>45033</v>
      </c>
      <c r="L170" s="4">
        <f t="shared" si="13"/>
        <v>7574.8939134840712</v>
      </c>
      <c r="M170" s="4">
        <f t="shared" si="13"/>
        <v>6098.8084080867584</v>
      </c>
      <c r="N170" s="4">
        <f t="shared" si="13"/>
        <v>5257.7578086350723</v>
      </c>
      <c r="O170" s="4">
        <f t="shared" si="10"/>
        <v>0</v>
      </c>
      <c r="P170" s="4">
        <f t="shared" si="14"/>
        <v>276</v>
      </c>
      <c r="Q170" s="4">
        <f t="shared" si="14"/>
        <v>219</v>
      </c>
      <c r="R170" s="4">
        <f t="shared" si="14"/>
        <v>746</v>
      </c>
      <c r="S170" s="4">
        <f t="shared" si="11"/>
        <v>0</v>
      </c>
      <c r="T170" s="4">
        <f t="shared" si="15"/>
        <v>0.6941031608740732</v>
      </c>
    </row>
    <row r="171" spans="1:20" x14ac:dyDescent="0.25">
      <c r="A171" s="2">
        <v>45040</v>
      </c>
      <c r="B171" s="25">
        <v>260</v>
      </c>
      <c r="C171" s="25">
        <v>209</v>
      </c>
      <c r="D171" s="25">
        <v>732</v>
      </c>
      <c r="E171" s="25">
        <v>0</v>
      </c>
      <c r="F171" s="25">
        <v>189192</v>
      </c>
      <c r="G171" s="25">
        <v>186506</v>
      </c>
      <c r="H171" s="25">
        <v>737059</v>
      </c>
      <c r="I171" s="25">
        <v>49</v>
      </c>
      <c r="K171" s="6">
        <f t="shared" si="12"/>
        <v>45040</v>
      </c>
      <c r="L171" s="4">
        <f t="shared" si="13"/>
        <v>7146.1795424753682</v>
      </c>
      <c r="M171" s="4">
        <f t="shared" si="13"/>
        <v>5827.1583756018572</v>
      </c>
      <c r="N171" s="4">
        <f t="shared" si="13"/>
        <v>5164.3084203571216</v>
      </c>
      <c r="O171" s="4">
        <f t="shared" si="10"/>
        <v>0</v>
      </c>
      <c r="P171" s="4">
        <f t="shared" si="14"/>
        <v>260</v>
      </c>
      <c r="Q171" s="4">
        <f t="shared" si="14"/>
        <v>209</v>
      </c>
      <c r="R171" s="4">
        <f t="shared" si="14"/>
        <v>732</v>
      </c>
      <c r="S171" s="4">
        <f t="shared" si="11"/>
        <v>0</v>
      </c>
      <c r="T171" s="4">
        <f t="shared" si="15"/>
        <v>0.72266704043210406</v>
      </c>
    </row>
    <row r="172" spans="1:20" x14ac:dyDescent="0.25">
      <c r="A172" s="2">
        <v>45047</v>
      </c>
      <c r="B172" s="25">
        <v>273</v>
      </c>
      <c r="C172" s="25">
        <v>187</v>
      </c>
      <c r="D172" s="25">
        <v>697</v>
      </c>
      <c r="E172" s="25">
        <v>1</v>
      </c>
      <c r="F172" s="25">
        <v>188932</v>
      </c>
      <c r="G172" s="25">
        <v>186297</v>
      </c>
      <c r="H172" s="25">
        <v>736327</v>
      </c>
      <c r="I172" s="25">
        <v>49</v>
      </c>
      <c r="K172" s="6">
        <f t="shared" si="12"/>
        <v>45047</v>
      </c>
      <c r="L172" s="4">
        <f t="shared" si="13"/>
        <v>7513.814494103699</v>
      </c>
      <c r="M172" s="4">
        <f t="shared" si="13"/>
        <v>5219.6224308496649</v>
      </c>
      <c r="N172" s="4">
        <f t="shared" si="13"/>
        <v>4922.2695894622912</v>
      </c>
      <c r="O172" s="4">
        <f t="shared" si="10"/>
        <v>106122.44897959182</v>
      </c>
      <c r="P172" s="4">
        <f t="shared" si="14"/>
        <v>273</v>
      </c>
      <c r="Q172" s="4">
        <f t="shared" si="14"/>
        <v>187</v>
      </c>
      <c r="R172" s="4">
        <f t="shared" si="14"/>
        <v>697</v>
      </c>
      <c r="S172" s="4">
        <f t="shared" si="11"/>
        <v>1</v>
      </c>
      <c r="T172" s="4">
        <f t="shared" si="15"/>
        <v>0.65509596934086334</v>
      </c>
    </row>
    <row r="173" spans="1:20" x14ac:dyDescent="0.25">
      <c r="A173" s="2">
        <v>45054</v>
      </c>
      <c r="B173" s="25">
        <v>249</v>
      </c>
      <c r="C173" s="25">
        <v>183</v>
      </c>
      <c r="D173" s="25">
        <v>740</v>
      </c>
      <c r="E173" s="25">
        <v>0</v>
      </c>
      <c r="F173" s="25">
        <v>188659</v>
      </c>
      <c r="G173" s="25">
        <v>186110</v>
      </c>
      <c r="H173" s="25">
        <v>735630</v>
      </c>
      <c r="I173" s="25">
        <v>48</v>
      </c>
      <c r="K173" s="6">
        <f t="shared" si="12"/>
        <v>45054</v>
      </c>
      <c r="L173" s="4">
        <f t="shared" si="13"/>
        <v>6863.1764188297402</v>
      </c>
      <c r="M173" s="4">
        <f t="shared" si="13"/>
        <v>5113.1051528665848</v>
      </c>
      <c r="N173" s="4">
        <f t="shared" si="13"/>
        <v>5230.8905292062582</v>
      </c>
      <c r="O173" s="4">
        <f t="shared" si="10"/>
        <v>0</v>
      </c>
      <c r="P173" s="4">
        <f t="shared" si="14"/>
        <v>249</v>
      </c>
      <c r="Q173" s="4">
        <f t="shared" si="14"/>
        <v>183</v>
      </c>
      <c r="R173" s="4">
        <f t="shared" si="14"/>
        <v>740</v>
      </c>
      <c r="S173" s="4">
        <f t="shared" si="11"/>
        <v>0</v>
      </c>
      <c r="T173" s="4">
        <f t="shared" si="15"/>
        <v>0.76216757518498879</v>
      </c>
    </row>
    <row r="174" spans="1:20" x14ac:dyDescent="0.25">
      <c r="A174" s="2">
        <v>45061</v>
      </c>
      <c r="B174" s="25">
        <v>279</v>
      </c>
      <c r="C174" s="25">
        <v>201</v>
      </c>
      <c r="D174" s="25">
        <v>704</v>
      </c>
      <c r="E174" s="25">
        <v>0</v>
      </c>
      <c r="F174" s="25">
        <v>188410</v>
      </c>
      <c r="G174" s="25">
        <v>185927</v>
      </c>
      <c r="H174" s="25">
        <v>734890</v>
      </c>
      <c r="I174" s="25">
        <v>48</v>
      </c>
      <c r="K174" s="6">
        <f t="shared" si="12"/>
        <v>45061</v>
      </c>
      <c r="L174" s="4">
        <f t="shared" si="13"/>
        <v>7700.2282256780418</v>
      </c>
      <c r="M174" s="4">
        <f t="shared" si="13"/>
        <v>5621.5611503439513</v>
      </c>
      <c r="N174" s="4">
        <f t="shared" si="13"/>
        <v>4981.4257916150709</v>
      </c>
      <c r="O174" s="4">
        <f t="shared" si="10"/>
        <v>0</v>
      </c>
      <c r="P174" s="4">
        <f t="shared" si="14"/>
        <v>279</v>
      </c>
      <c r="Q174" s="4">
        <f t="shared" si="14"/>
        <v>201</v>
      </c>
      <c r="R174" s="4">
        <f t="shared" si="14"/>
        <v>704</v>
      </c>
      <c r="S174" s="4">
        <f t="shared" si="11"/>
        <v>0</v>
      </c>
      <c r="T174" s="4">
        <f t="shared" si="15"/>
        <v>0.64691924000427048</v>
      </c>
    </row>
    <row r="175" spans="1:20" x14ac:dyDescent="0.25">
      <c r="A175" s="2">
        <v>45068</v>
      </c>
      <c r="B175" s="25">
        <v>274</v>
      </c>
      <c r="C175" s="25">
        <v>181</v>
      </c>
      <c r="D175" s="25">
        <v>701</v>
      </c>
      <c r="E175" s="25">
        <v>0</v>
      </c>
      <c r="F175" s="25">
        <v>188131</v>
      </c>
      <c r="G175" s="25">
        <v>185726</v>
      </c>
      <c r="H175" s="25">
        <v>734186</v>
      </c>
      <c r="I175" s="25">
        <v>48</v>
      </c>
      <c r="K175" s="6">
        <f t="shared" si="12"/>
        <v>45068</v>
      </c>
      <c r="L175" s="4">
        <f t="shared" si="13"/>
        <v>7573.4461625144177</v>
      </c>
      <c r="M175" s="4">
        <f t="shared" si="13"/>
        <v>5067.680346316617</v>
      </c>
      <c r="N175" s="4">
        <f t="shared" si="13"/>
        <v>4964.9543848561534</v>
      </c>
      <c r="O175" s="4">
        <f t="shared" si="10"/>
        <v>0</v>
      </c>
      <c r="P175" s="4">
        <f t="shared" si="14"/>
        <v>274</v>
      </c>
      <c r="Q175" s="4">
        <f t="shared" si="14"/>
        <v>181</v>
      </c>
      <c r="R175" s="4">
        <f t="shared" si="14"/>
        <v>701</v>
      </c>
      <c r="S175" s="4">
        <f t="shared" si="11"/>
        <v>0</v>
      </c>
      <c r="T175" s="4">
        <f t="shared" si="15"/>
        <v>0.65557399872078403</v>
      </c>
    </row>
    <row r="176" spans="1:20" x14ac:dyDescent="0.25">
      <c r="A176" s="2">
        <v>45075</v>
      </c>
      <c r="B176" s="25">
        <v>240</v>
      </c>
      <c r="C176" s="25">
        <v>196</v>
      </c>
      <c r="D176" s="25">
        <v>706</v>
      </c>
      <c r="E176" s="25">
        <v>1</v>
      </c>
      <c r="F176" s="25">
        <v>187857</v>
      </c>
      <c r="G176" s="25">
        <v>185545</v>
      </c>
      <c r="H176" s="25">
        <v>733485</v>
      </c>
      <c r="I176" s="25">
        <v>48</v>
      </c>
      <c r="K176" s="6">
        <f t="shared" si="12"/>
        <v>45075</v>
      </c>
      <c r="L176" s="4">
        <f t="shared" si="13"/>
        <v>6643.3510595825546</v>
      </c>
      <c r="M176" s="4">
        <f t="shared" si="13"/>
        <v>5493.0070872295128</v>
      </c>
      <c r="N176" s="4">
        <f t="shared" si="13"/>
        <v>5005.1466628492744</v>
      </c>
      <c r="O176" s="4">
        <f t="shared" si="10"/>
        <v>108333.33333333333</v>
      </c>
      <c r="P176" s="4">
        <f t="shared" si="14"/>
        <v>240</v>
      </c>
      <c r="Q176" s="4">
        <f t="shared" si="14"/>
        <v>196</v>
      </c>
      <c r="R176" s="4">
        <f t="shared" si="14"/>
        <v>706</v>
      </c>
      <c r="S176" s="4">
        <f t="shared" si="11"/>
        <v>1</v>
      </c>
      <c r="T176" s="4">
        <f t="shared" si="15"/>
        <v>0.75340692038692003</v>
      </c>
    </row>
    <row r="177" spans="1:20" x14ac:dyDescent="0.25">
      <c r="A177" s="2">
        <v>45082</v>
      </c>
      <c r="B177" s="25">
        <v>266</v>
      </c>
      <c r="C177" s="25">
        <v>186</v>
      </c>
      <c r="D177" s="25">
        <v>685</v>
      </c>
      <c r="E177" s="25">
        <v>0</v>
      </c>
      <c r="F177" s="25">
        <v>187617</v>
      </c>
      <c r="G177" s="25">
        <v>185349</v>
      </c>
      <c r="H177" s="25">
        <v>732779</v>
      </c>
      <c r="I177" s="25">
        <v>47</v>
      </c>
      <c r="K177" s="6">
        <f t="shared" si="12"/>
        <v>45082</v>
      </c>
      <c r="L177" s="4">
        <f t="shared" si="13"/>
        <v>7372.4662477280835</v>
      </c>
      <c r="M177" s="4">
        <f t="shared" si="13"/>
        <v>5218.263923733065</v>
      </c>
      <c r="N177" s="4">
        <f t="shared" si="13"/>
        <v>4860.9471614224749</v>
      </c>
      <c r="O177" s="4">
        <f t="shared" si="10"/>
        <v>0</v>
      </c>
      <c r="P177" s="4">
        <f t="shared" si="14"/>
        <v>266</v>
      </c>
      <c r="Q177" s="4">
        <f t="shared" si="14"/>
        <v>186</v>
      </c>
      <c r="R177" s="4">
        <f t="shared" si="14"/>
        <v>685</v>
      </c>
      <c r="S177" s="4">
        <f t="shared" si="11"/>
        <v>0</v>
      </c>
      <c r="T177" s="4">
        <f t="shared" si="15"/>
        <v>0.65933800143478927</v>
      </c>
    </row>
    <row r="178" spans="1:20" x14ac:dyDescent="0.25">
      <c r="A178" s="2">
        <v>45089</v>
      </c>
      <c r="B178" s="25">
        <v>250</v>
      </c>
      <c r="C178" s="25">
        <v>167</v>
      </c>
      <c r="D178" s="25">
        <v>706</v>
      </c>
      <c r="E178" s="25">
        <v>1</v>
      </c>
      <c r="F178" s="25">
        <v>187351</v>
      </c>
      <c r="G178" s="25">
        <v>185163</v>
      </c>
      <c r="H178" s="25">
        <v>732094</v>
      </c>
      <c r="I178" s="25">
        <v>47</v>
      </c>
      <c r="K178" s="6">
        <f t="shared" si="12"/>
        <v>45089</v>
      </c>
      <c r="L178" s="4">
        <f t="shared" si="13"/>
        <v>6938.847404070435</v>
      </c>
      <c r="M178" s="4">
        <f t="shared" si="13"/>
        <v>4689.9218526379464</v>
      </c>
      <c r="N178" s="4">
        <f t="shared" si="13"/>
        <v>5014.656587815226</v>
      </c>
      <c r="O178" s="4">
        <f t="shared" si="10"/>
        <v>110638.29787234042</v>
      </c>
      <c r="P178" s="4">
        <f t="shared" si="14"/>
        <v>250</v>
      </c>
      <c r="Q178" s="4">
        <f t="shared" si="14"/>
        <v>167</v>
      </c>
      <c r="R178" s="4">
        <f t="shared" si="14"/>
        <v>706</v>
      </c>
      <c r="S178" s="4">
        <f t="shared" si="11"/>
        <v>1</v>
      </c>
      <c r="T178" s="4">
        <f t="shared" si="15"/>
        <v>0.72269302029520799</v>
      </c>
    </row>
    <row r="179" spans="1:20" x14ac:dyDescent="0.25">
      <c r="A179" s="2">
        <v>45096</v>
      </c>
      <c r="B179" s="25">
        <v>259</v>
      </c>
      <c r="C179" s="25">
        <v>182</v>
      </c>
      <c r="D179" s="25">
        <v>750</v>
      </c>
      <c r="E179" s="25">
        <v>0</v>
      </c>
      <c r="F179" s="25">
        <v>187101</v>
      </c>
      <c r="G179" s="25">
        <v>184996</v>
      </c>
      <c r="H179" s="25">
        <v>731388</v>
      </c>
      <c r="I179" s="25">
        <v>46</v>
      </c>
      <c r="K179" s="6">
        <f t="shared" si="12"/>
        <v>45096</v>
      </c>
      <c r="L179" s="4">
        <f t="shared" si="13"/>
        <v>7198.2512119122839</v>
      </c>
      <c r="M179" s="4">
        <f t="shared" si="13"/>
        <v>5115.7862872710757</v>
      </c>
      <c r="N179" s="4">
        <f t="shared" si="13"/>
        <v>5332.327027514807</v>
      </c>
      <c r="O179" s="4">
        <f t="shared" si="10"/>
        <v>0</v>
      </c>
      <c r="P179" s="4">
        <f t="shared" si="14"/>
        <v>259</v>
      </c>
      <c r="Q179" s="4">
        <f t="shared" si="14"/>
        <v>182</v>
      </c>
      <c r="R179" s="4">
        <f t="shared" si="14"/>
        <v>750</v>
      </c>
      <c r="S179" s="4">
        <f t="shared" si="11"/>
        <v>0</v>
      </c>
      <c r="T179" s="4">
        <f t="shared" si="15"/>
        <v>0.74078090226837523</v>
      </c>
    </row>
    <row r="180" spans="1:20" x14ac:dyDescent="0.25">
      <c r="A180" s="2">
        <v>45103</v>
      </c>
      <c r="B180" s="25">
        <v>261</v>
      </c>
      <c r="C180" s="25">
        <v>161</v>
      </c>
      <c r="D180" s="25">
        <v>642</v>
      </c>
      <c r="E180" s="25">
        <v>0</v>
      </c>
      <c r="F180" s="25">
        <v>186842</v>
      </c>
      <c r="G180" s="25">
        <v>184814</v>
      </c>
      <c r="H180" s="25">
        <v>730638</v>
      </c>
      <c r="I180" s="25">
        <v>46</v>
      </c>
      <c r="K180" s="6">
        <f t="shared" si="12"/>
        <v>45103</v>
      </c>
      <c r="L180" s="4">
        <f t="shared" si="13"/>
        <v>7263.8914162768551</v>
      </c>
      <c r="M180" s="4">
        <f t="shared" si="13"/>
        <v>4529.9598515263997</v>
      </c>
      <c r="N180" s="4">
        <f t="shared" si="13"/>
        <v>4569.1573665755132</v>
      </c>
      <c r="O180" s="4">
        <f t="shared" si="10"/>
        <v>0</v>
      </c>
      <c r="P180" s="4">
        <f t="shared" si="14"/>
        <v>261</v>
      </c>
      <c r="Q180" s="4">
        <f t="shared" si="14"/>
        <v>161</v>
      </c>
      <c r="R180" s="4">
        <f t="shared" si="14"/>
        <v>642</v>
      </c>
      <c r="S180" s="4">
        <f t="shared" si="11"/>
        <v>0</v>
      </c>
      <c r="T180" s="4">
        <f t="shared" si="15"/>
        <v>0.62902335741652071</v>
      </c>
    </row>
    <row r="181" spans="1:20" x14ac:dyDescent="0.25">
      <c r="A181" s="2">
        <v>45110</v>
      </c>
      <c r="B181" s="25">
        <v>250</v>
      </c>
      <c r="C181" s="25">
        <v>166</v>
      </c>
      <c r="D181" s="25">
        <v>685</v>
      </c>
      <c r="E181" s="25">
        <v>0</v>
      </c>
      <c r="F181" s="25">
        <v>186581</v>
      </c>
      <c r="G181" s="25">
        <v>184653</v>
      </c>
      <c r="H181" s="25">
        <v>729996</v>
      </c>
      <c r="I181" s="25">
        <v>46</v>
      </c>
      <c r="K181" s="6">
        <f t="shared" si="12"/>
        <v>45110</v>
      </c>
      <c r="L181" s="4">
        <f t="shared" si="13"/>
        <v>6967.4832914391072</v>
      </c>
      <c r="M181" s="4">
        <f t="shared" si="13"/>
        <v>4674.714193649711</v>
      </c>
      <c r="N181" s="4">
        <f t="shared" si="13"/>
        <v>4879.4787916646119</v>
      </c>
      <c r="O181" s="4">
        <f t="shared" si="10"/>
        <v>0</v>
      </c>
      <c r="P181" s="4">
        <f t="shared" si="14"/>
        <v>250</v>
      </c>
      <c r="Q181" s="4">
        <f t="shared" si="14"/>
        <v>166</v>
      </c>
      <c r="R181" s="4">
        <f t="shared" si="14"/>
        <v>685</v>
      </c>
      <c r="S181" s="4">
        <f t="shared" si="11"/>
        <v>0</v>
      </c>
      <c r="T181" s="4">
        <f t="shared" si="15"/>
        <v>0.70032156340582685</v>
      </c>
    </row>
    <row r="182" spans="1:20" x14ac:dyDescent="0.25">
      <c r="A182" s="2">
        <v>45117</v>
      </c>
      <c r="B182" s="25">
        <v>247</v>
      </c>
      <c r="C182" s="25">
        <v>192</v>
      </c>
      <c r="D182" s="25">
        <v>743</v>
      </c>
      <c r="E182" s="25">
        <v>0</v>
      </c>
      <c r="F182" s="25">
        <v>186331</v>
      </c>
      <c r="G182" s="25">
        <v>184487</v>
      </c>
      <c r="H182" s="25">
        <v>729311</v>
      </c>
      <c r="I182" s="25">
        <v>46</v>
      </c>
      <c r="K182" s="6">
        <f t="shared" si="12"/>
        <v>45117</v>
      </c>
      <c r="L182" s="4">
        <f t="shared" si="13"/>
        <v>6893.1095738229278</v>
      </c>
      <c r="M182" s="4">
        <f t="shared" si="13"/>
        <v>5411.7634304856165</v>
      </c>
      <c r="N182" s="4">
        <f t="shared" si="13"/>
        <v>5297.6028059360133</v>
      </c>
      <c r="O182" s="4">
        <f t="shared" si="10"/>
        <v>0</v>
      </c>
      <c r="P182" s="4">
        <f t="shared" si="14"/>
        <v>247</v>
      </c>
      <c r="Q182" s="4">
        <f t="shared" si="14"/>
        <v>192</v>
      </c>
      <c r="R182" s="4">
        <f t="shared" si="14"/>
        <v>743</v>
      </c>
      <c r="S182" s="4">
        <f t="shared" si="11"/>
        <v>0</v>
      </c>
      <c r="T182" s="4">
        <f t="shared" si="15"/>
        <v>0.76853599223985003</v>
      </c>
    </row>
    <row r="183" spans="1:20" x14ac:dyDescent="0.25">
      <c r="A183" s="2">
        <v>45124</v>
      </c>
      <c r="B183" s="25">
        <v>235</v>
      </c>
      <c r="C183" s="25">
        <v>173</v>
      </c>
      <c r="D183" s="25">
        <v>722</v>
      </c>
      <c r="E183" s="25">
        <v>0</v>
      </c>
      <c r="F183" s="25">
        <v>186084</v>
      </c>
      <c r="G183" s="25">
        <v>184295</v>
      </c>
      <c r="H183" s="25">
        <v>728568</v>
      </c>
      <c r="I183" s="25">
        <v>46</v>
      </c>
      <c r="K183" s="6">
        <f t="shared" si="12"/>
        <v>45124</v>
      </c>
      <c r="L183" s="4">
        <f t="shared" si="13"/>
        <v>6566.9267642570012</v>
      </c>
      <c r="M183" s="4">
        <f t="shared" si="13"/>
        <v>4881.3044303969182</v>
      </c>
      <c r="N183" s="4">
        <f t="shared" si="13"/>
        <v>5153.12228920293</v>
      </c>
      <c r="O183" s="4">
        <f t="shared" si="10"/>
        <v>0</v>
      </c>
      <c r="P183" s="4">
        <f t="shared" si="14"/>
        <v>235</v>
      </c>
      <c r="Q183" s="4">
        <f t="shared" si="14"/>
        <v>173</v>
      </c>
      <c r="R183" s="4">
        <f t="shared" si="14"/>
        <v>722</v>
      </c>
      <c r="S183" s="4">
        <f t="shared" si="11"/>
        <v>0</v>
      </c>
      <c r="T183" s="4">
        <f t="shared" si="15"/>
        <v>0.78470835357122604</v>
      </c>
    </row>
    <row r="184" spans="1:20" x14ac:dyDescent="0.25">
      <c r="A184" s="2">
        <v>45131</v>
      </c>
      <c r="B184" s="25">
        <v>218</v>
      </c>
      <c r="C184" s="25">
        <v>171</v>
      </c>
      <c r="D184" s="25">
        <v>652</v>
      </c>
      <c r="E184" s="25">
        <v>0</v>
      </c>
      <c r="F184" s="25">
        <v>185849</v>
      </c>
      <c r="G184" s="25">
        <v>184122</v>
      </c>
      <c r="H184" s="25">
        <v>727846</v>
      </c>
      <c r="I184" s="25">
        <v>46</v>
      </c>
      <c r="K184" s="6">
        <f t="shared" si="12"/>
        <v>45131</v>
      </c>
      <c r="L184" s="4">
        <f t="shared" si="13"/>
        <v>6099.5754617996326</v>
      </c>
      <c r="M184" s="4">
        <f t="shared" si="13"/>
        <v>4829.4065891093942</v>
      </c>
      <c r="N184" s="4">
        <f t="shared" si="13"/>
        <v>4658.1282304223696</v>
      </c>
      <c r="O184" s="4">
        <f t="shared" si="10"/>
        <v>0</v>
      </c>
      <c r="P184" s="4">
        <f t="shared" si="14"/>
        <v>218</v>
      </c>
      <c r="Q184" s="4">
        <f t="shared" si="14"/>
        <v>171</v>
      </c>
      <c r="R184" s="4">
        <f t="shared" si="14"/>
        <v>652</v>
      </c>
      <c r="S184" s="4">
        <f t="shared" si="11"/>
        <v>0</v>
      </c>
      <c r="T184" s="4">
        <f t="shared" si="15"/>
        <v>0.76368072820727506</v>
      </c>
    </row>
    <row r="185" spans="1:20" x14ac:dyDescent="0.25">
      <c r="A185" s="2">
        <v>45138</v>
      </c>
      <c r="B185" s="25">
        <v>238</v>
      </c>
      <c r="C185" s="25">
        <v>167</v>
      </c>
      <c r="D185" s="25">
        <v>680</v>
      </c>
      <c r="E185" s="25">
        <v>0</v>
      </c>
      <c r="F185" s="25">
        <v>185631</v>
      </c>
      <c r="G185" s="25">
        <v>183951</v>
      </c>
      <c r="H185" s="25">
        <v>727194</v>
      </c>
      <c r="I185" s="25">
        <v>46</v>
      </c>
      <c r="K185" s="6">
        <f t="shared" si="12"/>
        <v>45138</v>
      </c>
      <c r="L185" s="4">
        <f t="shared" si="13"/>
        <v>6666.9898885423236</v>
      </c>
      <c r="M185" s="4">
        <f t="shared" si="13"/>
        <v>4720.8223929198539</v>
      </c>
      <c r="N185" s="4">
        <f t="shared" si="13"/>
        <v>4862.5263684793881</v>
      </c>
      <c r="O185" s="4">
        <f t="shared" si="10"/>
        <v>0</v>
      </c>
      <c r="P185" s="4">
        <f t="shared" si="14"/>
        <v>238</v>
      </c>
      <c r="Q185" s="4">
        <f t="shared" si="14"/>
        <v>167</v>
      </c>
      <c r="R185" s="4">
        <f t="shared" si="14"/>
        <v>680</v>
      </c>
      <c r="S185" s="4">
        <f t="shared" si="11"/>
        <v>0</v>
      </c>
      <c r="T185" s="4">
        <f t="shared" si="15"/>
        <v>0.72934359430122597</v>
      </c>
    </row>
    <row r="186" spans="1:20" x14ac:dyDescent="0.25">
      <c r="A186" s="2">
        <v>45145</v>
      </c>
      <c r="B186" s="25">
        <v>237</v>
      </c>
      <c r="C186" s="25">
        <v>193</v>
      </c>
      <c r="D186" s="25">
        <v>668</v>
      </c>
      <c r="E186" s="25">
        <v>0</v>
      </c>
      <c r="F186" s="25">
        <v>185393</v>
      </c>
      <c r="G186" s="25">
        <v>183784</v>
      </c>
      <c r="H186" s="25">
        <v>726514</v>
      </c>
      <c r="I186" s="25">
        <v>46</v>
      </c>
      <c r="K186" s="6">
        <f t="shared" si="12"/>
        <v>45145</v>
      </c>
      <c r="L186" s="4">
        <f t="shared" si="13"/>
        <v>6647.5001753032739</v>
      </c>
      <c r="M186" s="4">
        <f t="shared" si="13"/>
        <v>5460.7582814608459</v>
      </c>
      <c r="N186" s="4">
        <f t="shared" si="13"/>
        <v>4781.1879743542449</v>
      </c>
      <c r="O186" s="4">
        <f t="shared" si="10"/>
        <v>0</v>
      </c>
      <c r="P186" s="4">
        <f t="shared" si="14"/>
        <v>237</v>
      </c>
      <c r="Q186" s="4">
        <f t="shared" si="14"/>
        <v>193</v>
      </c>
      <c r="R186" s="4">
        <f t="shared" si="14"/>
        <v>668</v>
      </c>
      <c r="S186" s="4">
        <f t="shared" si="11"/>
        <v>0</v>
      </c>
      <c r="T186" s="4">
        <f t="shared" si="15"/>
        <v>0.71924600951757278</v>
      </c>
    </row>
    <row r="187" spans="1:20" x14ac:dyDescent="0.25">
      <c r="A187" s="2">
        <v>45152</v>
      </c>
      <c r="B187" s="25">
        <v>305</v>
      </c>
      <c r="C187" s="25">
        <v>187</v>
      </c>
      <c r="D187" s="25">
        <v>753</v>
      </c>
      <c r="E187" s="25">
        <v>0</v>
      </c>
      <c r="F187" s="25">
        <v>185156</v>
      </c>
      <c r="G187" s="25">
        <v>183591</v>
      </c>
      <c r="H187" s="25">
        <v>725846</v>
      </c>
      <c r="I187" s="25">
        <v>46</v>
      </c>
      <c r="K187" s="6">
        <f t="shared" si="12"/>
        <v>45152</v>
      </c>
      <c r="L187" s="4">
        <f t="shared" si="13"/>
        <v>8565.7499621940406</v>
      </c>
      <c r="M187" s="4">
        <f t="shared" si="13"/>
        <v>5296.5559313909716</v>
      </c>
      <c r="N187" s="4">
        <f t="shared" si="13"/>
        <v>5394.5327245724293</v>
      </c>
      <c r="O187" s="4">
        <f t="shared" si="10"/>
        <v>0</v>
      </c>
      <c r="P187" s="4">
        <f t="shared" si="14"/>
        <v>305</v>
      </c>
      <c r="Q187" s="4">
        <f t="shared" si="14"/>
        <v>187</v>
      </c>
      <c r="R187" s="4">
        <f t="shared" si="14"/>
        <v>753</v>
      </c>
      <c r="S187" s="4">
        <f t="shared" si="11"/>
        <v>0</v>
      </c>
      <c r="T187" s="4">
        <f t="shared" si="15"/>
        <v>0.62977938281899926</v>
      </c>
    </row>
    <row r="188" spans="1:20" x14ac:dyDescent="0.25">
      <c r="A188" s="2">
        <v>45159</v>
      </c>
      <c r="B188" s="25">
        <v>253</v>
      </c>
      <c r="C188" s="25">
        <v>211</v>
      </c>
      <c r="D188" s="25">
        <v>795</v>
      </c>
      <c r="E188" s="25">
        <v>0</v>
      </c>
      <c r="F188" s="25">
        <v>184851</v>
      </c>
      <c r="G188" s="25">
        <v>183404</v>
      </c>
      <c r="H188" s="25">
        <v>725093</v>
      </c>
      <c r="I188" s="25">
        <v>46</v>
      </c>
      <c r="K188" s="6">
        <f t="shared" si="12"/>
        <v>45159</v>
      </c>
      <c r="L188" s="4">
        <f t="shared" si="13"/>
        <v>7117.0834888640038</v>
      </c>
      <c r="M188" s="4">
        <f t="shared" si="13"/>
        <v>5982.4213212361774</v>
      </c>
      <c r="N188" s="4">
        <f t="shared" si="13"/>
        <v>5701.3376215188946</v>
      </c>
      <c r="O188" s="4">
        <f t="shared" si="10"/>
        <v>0</v>
      </c>
      <c r="P188" s="4">
        <f t="shared" si="14"/>
        <v>253</v>
      </c>
      <c r="Q188" s="4">
        <f t="shared" si="14"/>
        <v>211</v>
      </c>
      <c r="R188" s="4">
        <f t="shared" si="14"/>
        <v>795</v>
      </c>
      <c r="S188" s="4">
        <f t="shared" si="11"/>
        <v>0</v>
      </c>
      <c r="T188" s="4">
        <f t="shared" si="15"/>
        <v>0.80107780531726147</v>
      </c>
    </row>
    <row r="189" spans="1:20" x14ac:dyDescent="0.25">
      <c r="A189" s="2">
        <v>45166</v>
      </c>
      <c r="B189" s="25">
        <v>224</v>
      </c>
      <c r="C189" s="25">
        <v>176</v>
      </c>
      <c r="D189" s="25">
        <v>711</v>
      </c>
      <c r="E189" s="25">
        <v>0</v>
      </c>
      <c r="F189" s="25">
        <v>184598</v>
      </c>
      <c r="G189" s="25">
        <v>183193</v>
      </c>
      <c r="H189" s="25">
        <v>724298</v>
      </c>
      <c r="I189" s="25">
        <v>46</v>
      </c>
      <c r="K189" s="6">
        <f t="shared" si="12"/>
        <v>45166</v>
      </c>
      <c r="L189" s="4">
        <f t="shared" si="13"/>
        <v>6309.9275181746279</v>
      </c>
      <c r="M189" s="4">
        <f t="shared" si="13"/>
        <v>4995.8240762474552</v>
      </c>
      <c r="N189" s="4">
        <f t="shared" si="13"/>
        <v>5104.5287989197814</v>
      </c>
      <c r="O189" s="4">
        <f t="shared" si="10"/>
        <v>0</v>
      </c>
      <c r="P189" s="4">
        <f t="shared" si="14"/>
        <v>224</v>
      </c>
      <c r="Q189" s="4">
        <f t="shared" si="14"/>
        <v>176</v>
      </c>
      <c r="R189" s="4">
        <f t="shared" si="14"/>
        <v>711</v>
      </c>
      <c r="S189" s="4">
        <f t="shared" si="11"/>
        <v>0</v>
      </c>
      <c r="T189" s="4">
        <f t="shared" si="15"/>
        <v>0.80896789768457578</v>
      </c>
    </row>
    <row r="190" spans="1:20" x14ac:dyDescent="0.25">
      <c r="A190" s="2">
        <v>45173</v>
      </c>
      <c r="B190" s="25">
        <v>216</v>
      </c>
      <c r="C190" s="25">
        <v>170</v>
      </c>
      <c r="D190" s="25">
        <v>684</v>
      </c>
      <c r="E190" s="25">
        <v>0</v>
      </c>
      <c r="F190" s="25">
        <v>184374</v>
      </c>
      <c r="G190" s="25">
        <v>183017</v>
      </c>
      <c r="H190" s="25">
        <v>723587</v>
      </c>
      <c r="I190" s="25">
        <v>46</v>
      </c>
      <c r="K190" s="6">
        <f t="shared" si="12"/>
        <v>45173</v>
      </c>
      <c r="L190" s="4">
        <f t="shared" si="13"/>
        <v>6091.9652445572583</v>
      </c>
      <c r="M190" s="4">
        <f t="shared" si="13"/>
        <v>4830.1523902151166</v>
      </c>
      <c r="N190" s="4">
        <f t="shared" si="13"/>
        <v>4915.511196303969</v>
      </c>
      <c r="O190" s="4">
        <f t="shared" si="10"/>
        <v>0</v>
      </c>
      <c r="P190" s="4">
        <f t="shared" si="14"/>
        <v>216</v>
      </c>
      <c r="Q190" s="4">
        <f t="shared" si="14"/>
        <v>170</v>
      </c>
      <c r="R190" s="4">
        <f t="shared" si="14"/>
        <v>684</v>
      </c>
      <c r="S190" s="4">
        <f t="shared" si="11"/>
        <v>0</v>
      </c>
      <c r="T190" s="4">
        <f t="shared" si="15"/>
        <v>0.80688431384201209</v>
      </c>
    </row>
    <row r="191" spans="1:20" x14ac:dyDescent="0.25">
      <c r="A191" s="2">
        <v>45180</v>
      </c>
      <c r="B191" s="25">
        <v>241</v>
      </c>
      <c r="C191" s="25">
        <v>155</v>
      </c>
      <c r="D191" s="25">
        <v>729</v>
      </c>
      <c r="E191" s="25">
        <v>0</v>
      </c>
      <c r="F191" s="25">
        <v>184158</v>
      </c>
      <c r="G191" s="25">
        <v>182847</v>
      </c>
      <c r="H191" s="25">
        <v>722903</v>
      </c>
      <c r="I191" s="25">
        <v>46</v>
      </c>
      <c r="K191" s="6">
        <f t="shared" si="12"/>
        <v>45180</v>
      </c>
      <c r="L191" s="4">
        <f t="shared" si="13"/>
        <v>6805.0261188761824</v>
      </c>
      <c r="M191" s="4">
        <f t="shared" si="13"/>
        <v>4408.0570094122413</v>
      </c>
      <c r="N191" s="4">
        <f t="shared" si="13"/>
        <v>5243.8570596608397</v>
      </c>
      <c r="O191" s="4">
        <f t="shared" si="10"/>
        <v>0</v>
      </c>
      <c r="P191" s="4">
        <f t="shared" si="14"/>
        <v>241</v>
      </c>
      <c r="Q191" s="4">
        <f t="shared" si="14"/>
        <v>155</v>
      </c>
      <c r="R191" s="4">
        <f t="shared" si="14"/>
        <v>729</v>
      </c>
      <c r="S191" s="4">
        <f t="shared" si="11"/>
        <v>0</v>
      </c>
      <c r="T191" s="4">
        <f t="shared" si="15"/>
        <v>0.77058588285430973</v>
      </c>
    </row>
    <row r="192" spans="1:20" x14ac:dyDescent="0.25">
      <c r="A192" s="2">
        <v>45187</v>
      </c>
      <c r="B192" s="25">
        <v>260</v>
      </c>
      <c r="C192" s="25">
        <v>189</v>
      </c>
      <c r="D192" s="25">
        <v>698</v>
      </c>
      <c r="E192" s="25">
        <v>0</v>
      </c>
      <c r="F192" s="25">
        <v>183917</v>
      </c>
      <c r="G192" s="25">
        <v>182692</v>
      </c>
      <c r="H192" s="25">
        <v>722174</v>
      </c>
      <c r="I192" s="25">
        <v>46</v>
      </c>
      <c r="K192" s="6">
        <f t="shared" si="12"/>
        <v>45187</v>
      </c>
      <c r="L192" s="4">
        <f t="shared" si="13"/>
        <v>7351.1420912694321</v>
      </c>
      <c r="M192" s="4">
        <f t="shared" si="13"/>
        <v>5379.5459023930989</v>
      </c>
      <c r="N192" s="4">
        <f t="shared" si="13"/>
        <v>5025.9355778524296</v>
      </c>
      <c r="O192" s="4">
        <f t="shared" si="10"/>
        <v>0</v>
      </c>
      <c r="P192" s="4">
        <f t="shared" si="14"/>
        <v>260</v>
      </c>
      <c r="Q192" s="4">
        <f t="shared" si="14"/>
        <v>189</v>
      </c>
      <c r="R192" s="4">
        <f t="shared" si="14"/>
        <v>698</v>
      </c>
      <c r="S192" s="4">
        <f t="shared" si="11"/>
        <v>0</v>
      </c>
      <c r="T192" s="4">
        <f t="shared" si="15"/>
        <v>0.68369452194666069</v>
      </c>
    </row>
    <row r="193" spans="1:20" x14ac:dyDescent="0.25">
      <c r="A193" s="2">
        <v>45194</v>
      </c>
      <c r="B193" s="25">
        <v>245</v>
      </c>
      <c r="C193" s="25">
        <v>167</v>
      </c>
      <c r="D193" s="25">
        <v>724</v>
      </c>
      <c r="E193" s="25">
        <v>0</v>
      </c>
      <c r="F193" s="25">
        <v>183657</v>
      </c>
      <c r="G193" s="25">
        <v>182503</v>
      </c>
      <c r="H193" s="25">
        <v>721476</v>
      </c>
      <c r="I193" s="25">
        <v>46</v>
      </c>
      <c r="K193" s="6">
        <f t="shared" si="12"/>
        <v>45194</v>
      </c>
      <c r="L193" s="4">
        <f t="shared" si="13"/>
        <v>6936.8442259211461</v>
      </c>
      <c r="M193" s="4">
        <f t="shared" si="13"/>
        <v>4758.2779461159544</v>
      </c>
      <c r="N193" s="4">
        <f t="shared" si="13"/>
        <v>5218.1915961168497</v>
      </c>
      <c r="O193" s="4">
        <f t="shared" si="10"/>
        <v>0</v>
      </c>
      <c r="P193" s="4">
        <f t="shared" si="14"/>
        <v>245</v>
      </c>
      <c r="Q193" s="4">
        <f t="shared" si="14"/>
        <v>167</v>
      </c>
      <c r="R193" s="4">
        <f t="shared" si="14"/>
        <v>724</v>
      </c>
      <c r="S193" s="4">
        <f t="shared" si="11"/>
        <v>0</v>
      </c>
      <c r="T193" s="4">
        <f t="shared" si="15"/>
        <v>0.75224286810677576</v>
      </c>
    </row>
    <row r="194" spans="1:20" x14ac:dyDescent="0.25">
      <c r="A194" s="2">
        <v>45201</v>
      </c>
      <c r="B194" s="25">
        <v>282</v>
      </c>
      <c r="C194" s="25">
        <v>165</v>
      </c>
      <c r="D194" s="25">
        <v>720</v>
      </c>
      <c r="E194" s="25">
        <v>0</v>
      </c>
      <c r="F194" s="25">
        <v>183412</v>
      </c>
      <c r="G194" s="25">
        <v>182336</v>
      </c>
      <c r="H194" s="25">
        <v>720752</v>
      </c>
      <c r="I194" s="25">
        <v>46</v>
      </c>
      <c r="K194" s="6">
        <f t="shared" si="12"/>
        <v>45201</v>
      </c>
      <c r="L194" s="4">
        <f t="shared" si="13"/>
        <v>7995.1148234575703</v>
      </c>
      <c r="M194" s="4">
        <f t="shared" si="13"/>
        <v>4705.598455598456</v>
      </c>
      <c r="N194" s="4">
        <f t="shared" si="13"/>
        <v>5194.5745554642926</v>
      </c>
      <c r="O194" s="4">
        <f t="shared" si="10"/>
        <v>0</v>
      </c>
      <c r="P194" s="4">
        <f t="shared" si="14"/>
        <v>282</v>
      </c>
      <c r="Q194" s="4">
        <f t="shared" si="14"/>
        <v>165</v>
      </c>
      <c r="R194" s="4">
        <f t="shared" si="14"/>
        <v>720</v>
      </c>
      <c r="S194" s="4">
        <f t="shared" si="11"/>
        <v>0</v>
      </c>
      <c r="T194" s="4">
        <f t="shared" si="15"/>
        <v>0.64971856817158824</v>
      </c>
    </row>
    <row r="195" spans="1:20" x14ac:dyDescent="0.25">
      <c r="A195" s="2">
        <v>45208</v>
      </c>
      <c r="B195" s="25">
        <v>282</v>
      </c>
      <c r="C195" s="25">
        <v>216</v>
      </c>
      <c r="D195" s="25">
        <v>812</v>
      </c>
      <c r="E195" s="25">
        <v>0</v>
      </c>
      <c r="F195" s="25">
        <v>183130</v>
      </c>
      <c r="G195" s="25">
        <v>182171</v>
      </c>
      <c r="H195" s="25">
        <v>720032</v>
      </c>
      <c r="I195" s="25">
        <v>46</v>
      </c>
      <c r="K195" s="6">
        <f t="shared" si="12"/>
        <v>45208</v>
      </c>
      <c r="L195" s="4">
        <f t="shared" si="13"/>
        <v>8007.4264183913074</v>
      </c>
      <c r="M195" s="4">
        <f t="shared" si="13"/>
        <v>6165.6355841489585</v>
      </c>
      <c r="N195" s="4">
        <f t="shared" si="13"/>
        <v>5864.1838140527088</v>
      </c>
      <c r="O195" s="4">
        <f t="shared" si="10"/>
        <v>0</v>
      </c>
      <c r="P195" s="4">
        <f t="shared" si="14"/>
        <v>282</v>
      </c>
      <c r="Q195" s="4">
        <f t="shared" si="14"/>
        <v>216</v>
      </c>
      <c r="R195" s="4">
        <f t="shared" si="14"/>
        <v>812</v>
      </c>
      <c r="S195" s="4">
        <f t="shared" si="11"/>
        <v>0</v>
      </c>
      <c r="T195" s="4">
        <f t="shared" si="15"/>
        <v>0.73234314093526487</v>
      </c>
    </row>
    <row r="196" spans="1:20" x14ac:dyDescent="0.25">
      <c r="A196" s="2">
        <v>45215</v>
      </c>
      <c r="B196" s="25">
        <v>299</v>
      </c>
      <c r="C196" s="25">
        <v>222</v>
      </c>
      <c r="D196" s="25">
        <v>783</v>
      </c>
      <c r="E196" s="25">
        <v>0</v>
      </c>
      <c r="F196" s="25">
        <v>182848</v>
      </c>
      <c r="G196" s="25">
        <v>181955</v>
      </c>
      <c r="H196" s="25">
        <v>719220</v>
      </c>
      <c r="I196" s="25">
        <v>46</v>
      </c>
      <c r="K196" s="6">
        <f t="shared" si="12"/>
        <v>45215</v>
      </c>
      <c r="L196" s="4">
        <f t="shared" si="13"/>
        <v>8503.2376618830949</v>
      </c>
      <c r="M196" s="4">
        <f t="shared" si="13"/>
        <v>6344.4258195707735</v>
      </c>
      <c r="N196" s="4">
        <f t="shared" si="13"/>
        <v>5661.1328939684663</v>
      </c>
      <c r="O196" s="4">
        <f t="shared" si="10"/>
        <v>0</v>
      </c>
      <c r="P196" s="4">
        <f t="shared" si="14"/>
        <v>299</v>
      </c>
      <c r="Q196" s="4">
        <f t="shared" si="14"/>
        <v>222</v>
      </c>
      <c r="R196" s="4">
        <f t="shared" si="14"/>
        <v>783</v>
      </c>
      <c r="S196" s="4">
        <f t="shared" si="11"/>
        <v>0</v>
      </c>
      <c r="T196" s="4">
        <f t="shared" si="15"/>
        <v>0.66576204489088375</v>
      </c>
    </row>
    <row r="197" spans="1:20" x14ac:dyDescent="0.25">
      <c r="A197" s="2">
        <v>45222</v>
      </c>
      <c r="B197" s="25">
        <v>278</v>
      </c>
      <c r="C197" s="25">
        <v>209</v>
      </c>
      <c r="D197" s="25">
        <v>769</v>
      </c>
      <c r="E197" s="25">
        <v>0</v>
      </c>
      <c r="F197" s="25">
        <v>182549</v>
      </c>
      <c r="G197" s="25">
        <v>181733</v>
      </c>
      <c r="H197" s="25">
        <v>718437</v>
      </c>
      <c r="I197" s="25">
        <v>46</v>
      </c>
      <c r="K197" s="6">
        <f t="shared" si="12"/>
        <v>45222</v>
      </c>
      <c r="L197" s="4">
        <f t="shared" si="13"/>
        <v>7918.9697012856814</v>
      </c>
      <c r="M197" s="4">
        <f t="shared" si="13"/>
        <v>5980.2017245079314</v>
      </c>
      <c r="N197" s="4">
        <f t="shared" si="13"/>
        <v>5565.9716857567191</v>
      </c>
      <c r="O197" s="4">
        <f t="shared" si="10"/>
        <v>0</v>
      </c>
      <c r="P197" s="4">
        <f t="shared" si="14"/>
        <v>278</v>
      </c>
      <c r="Q197" s="4">
        <f t="shared" si="14"/>
        <v>209</v>
      </c>
      <c r="R197" s="4">
        <f t="shared" si="14"/>
        <v>769</v>
      </c>
      <c r="S197" s="4">
        <f t="shared" si="11"/>
        <v>0</v>
      </c>
      <c r="T197" s="4">
        <f t="shared" si="15"/>
        <v>0.70286563728777218</v>
      </c>
    </row>
    <row r="198" spans="1:20" x14ac:dyDescent="0.25">
      <c r="A198" s="2">
        <v>45229</v>
      </c>
      <c r="B198" s="25">
        <v>279</v>
      </c>
      <c r="C198" s="25">
        <v>221</v>
      </c>
      <c r="D198" s="25">
        <v>759</v>
      </c>
      <c r="E198" s="25">
        <v>1</v>
      </c>
      <c r="F198" s="25">
        <v>182271</v>
      </c>
      <c r="G198" s="25">
        <v>181524</v>
      </c>
      <c r="H198" s="25">
        <v>717668</v>
      </c>
      <c r="I198" s="25">
        <v>46</v>
      </c>
      <c r="K198" s="6">
        <f t="shared" si="12"/>
        <v>45229</v>
      </c>
      <c r="L198" s="4">
        <f t="shared" si="13"/>
        <v>7959.5766742926744</v>
      </c>
      <c r="M198" s="4">
        <f t="shared" si="13"/>
        <v>6330.8433044666272</v>
      </c>
      <c r="N198" s="4">
        <f t="shared" si="13"/>
        <v>5499.4788676658291</v>
      </c>
      <c r="O198" s="4">
        <f t="shared" si="10"/>
        <v>113043.47826086955</v>
      </c>
      <c r="P198" s="4">
        <f t="shared" si="14"/>
        <v>279</v>
      </c>
      <c r="Q198" s="4">
        <f t="shared" si="14"/>
        <v>221</v>
      </c>
      <c r="R198" s="4">
        <f t="shared" si="14"/>
        <v>759</v>
      </c>
      <c r="S198" s="4">
        <f t="shared" si="11"/>
        <v>1</v>
      </c>
      <c r="T198" s="4">
        <f t="shared" si="15"/>
        <v>0.69092604955081216</v>
      </c>
    </row>
    <row r="199" spans="1:20" x14ac:dyDescent="0.25">
      <c r="A199" s="2">
        <v>45236</v>
      </c>
      <c r="B199" s="25">
        <v>280</v>
      </c>
      <c r="C199" s="25">
        <v>196</v>
      </c>
      <c r="D199" s="25">
        <v>774</v>
      </c>
      <c r="E199" s="25">
        <v>0</v>
      </c>
      <c r="F199" s="25">
        <v>181992</v>
      </c>
      <c r="G199" s="25">
        <v>181303</v>
      </c>
      <c r="H199" s="25">
        <v>716909</v>
      </c>
      <c r="I199" s="25">
        <v>45</v>
      </c>
      <c r="K199" s="6">
        <f t="shared" si="12"/>
        <v>45236</v>
      </c>
      <c r="L199" s="4">
        <f t="shared" si="13"/>
        <v>8000.3516638093979</v>
      </c>
      <c r="M199" s="4">
        <f t="shared" si="13"/>
        <v>5621.5286012917604</v>
      </c>
      <c r="N199" s="4">
        <f t="shared" si="13"/>
        <v>5614.1016502791854</v>
      </c>
      <c r="O199" s="4">
        <f t="shared" si="13"/>
        <v>0</v>
      </c>
      <c r="P199" s="4">
        <f t="shared" si="14"/>
        <v>280</v>
      </c>
      <c r="Q199" s="4">
        <f t="shared" si="14"/>
        <v>196</v>
      </c>
      <c r="R199" s="4">
        <f t="shared" si="14"/>
        <v>774</v>
      </c>
      <c r="S199" s="4">
        <f t="shared" si="14"/>
        <v>0</v>
      </c>
      <c r="T199" s="4">
        <f t="shared" si="15"/>
        <v>0.70173185957253403</v>
      </c>
    </row>
    <row r="200" spans="1:20" x14ac:dyDescent="0.25">
      <c r="A200" s="2">
        <v>45243</v>
      </c>
      <c r="B200" s="25">
        <v>303</v>
      </c>
      <c r="C200" s="25">
        <v>232</v>
      </c>
      <c r="D200" s="25">
        <v>814</v>
      </c>
      <c r="E200" s="25">
        <v>0</v>
      </c>
      <c r="F200" s="25">
        <v>181712</v>
      </c>
      <c r="G200" s="25">
        <v>181107</v>
      </c>
      <c r="H200" s="25">
        <v>716135</v>
      </c>
      <c r="I200" s="25">
        <v>45</v>
      </c>
      <c r="K200" s="6">
        <f t="shared" ref="K200:K224" si="16">A200</f>
        <v>45243</v>
      </c>
      <c r="L200" s="4">
        <f t="shared" ref="L200:O224" si="17">B200/F200*52*100000</f>
        <v>8670.8637844501191</v>
      </c>
      <c r="M200" s="4">
        <f t="shared" si="17"/>
        <v>6661.2555008917388</v>
      </c>
      <c r="N200" s="4">
        <f t="shared" si="17"/>
        <v>5910.6174115215708</v>
      </c>
      <c r="O200" s="4">
        <f t="shared" si="17"/>
        <v>0</v>
      </c>
      <c r="P200" s="4">
        <f t="shared" ref="P200:P224" si="18">B200</f>
        <v>303</v>
      </c>
      <c r="Q200" s="4">
        <f t="shared" ref="Q200:Q224" si="19">C200</f>
        <v>232</v>
      </c>
      <c r="R200" s="4">
        <f t="shared" ref="R200:R224" si="20">D200</f>
        <v>814</v>
      </c>
      <c r="S200" s="4">
        <f t="shared" ref="S200:S224" si="21">E200</f>
        <v>0</v>
      </c>
      <c r="T200" s="4">
        <f t="shared" ref="T200:T224" si="22">N200/L200</f>
        <v>0.68166419845291171</v>
      </c>
    </row>
    <row r="201" spans="1:20" x14ac:dyDescent="0.25">
      <c r="A201" s="2">
        <v>45250</v>
      </c>
      <c r="B201" s="25">
        <v>300</v>
      </c>
      <c r="C201" s="25">
        <v>232</v>
      </c>
      <c r="D201" s="25">
        <v>828</v>
      </c>
      <c r="E201" s="25">
        <v>0</v>
      </c>
      <c r="F201" s="25">
        <v>181409</v>
      </c>
      <c r="G201" s="25">
        <v>180875</v>
      </c>
      <c r="H201" s="25">
        <v>715321</v>
      </c>
      <c r="I201" s="25">
        <v>45</v>
      </c>
      <c r="K201" s="6">
        <f t="shared" si="16"/>
        <v>45250</v>
      </c>
      <c r="L201" s="4">
        <f t="shared" si="17"/>
        <v>8599.3528435744629</v>
      </c>
      <c r="M201" s="4">
        <f t="shared" si="17"/>
        <v>6669.7995853489983</v>
      </c>
      <c r="N201" s="4">
        <f t="shared" si="17"/>
        <v>6019.1158934240711</v>
      </c>
      <c r="O201" s="4">
        <f t="shared" si="17"/>
        <v>0</v>
      </c>
      <c r="P201" s="4">
        <f t="shared" si="18"/>
        <v>300</v>
      </c>
      <c r="Q201" s="4">
        <f t="shared" si="19"/>
        <v>232</v>
      </c>
      <c r="R201" s="4">
        <f t="shared" si="20"/>
        <v>828</v>
      </c>
      <c r="S201" s="4">
        <f t="shared" si="21"/>
        <v>0</v>
      </c>
      <c r="T201" s="4">
        <f t="shared" si="22"/>
        <v>0.69994986866036379</v>
      </c>
    </row>
    <row r="202" spans="1:20" x14ac:dyDescent="0.25">
      <c r="A202" s="2">
        <v>45257</v>
      </c>
      <c r="B202" s="25">
        <v>311</v>
      </c>
      <c r="C202" s="25">
        <v>216</v>
      </c>
      <c r="D202" s="25">
        <v>848</v>
      </c>
      <c r="E202" s="25">
        <v>0</v>
      </c>
      <c r="F202" s="25">
        <v>181109</v>
      </c>
      <c r="G202" s="25">
        <v>180643</v>
      </c>
      <c r="H202" s="25">
        <v>714493</v>
      </c>
      <c r="I202" s="25">
        <v>45</v>
      </c>
      <c r="K202" s="6">
        <f t="shared" si="16"/>
        <v>45257</v>
      </c>
      <c r="L202" s="4">
        <f t="shared" si="17"/>
        <v>8929.4292387457281</v>
      </c>
      <c r="M202" s="4">
        <f t="shared" si="17"/>
        <v>6217.7886771145295</v>
      </c>
      <c r="N202" s="4">
        <f t="shared" si="17"/>
        <v>6171.6489874638382</v>
      </c>
      <c r="O202" s="4">
        <f t="shared" si="17"/>
        <v>0</v>
      </c>
      <c r="P202" s="4">
        <f t="shared" si="18"/>
        <v>311</v>
      </c>
      <c r="Q202" s="4">
        <f t="shared" si="19"/>
        <v>216</v>
      </c>
      <c r="R202" s="4">
        <f t="shared" si="20"/>
        <v>848</v>
      </c>
      <c r="S202" s="4">
        <f t="shared" si="21"/>
        <v>0</v>
      </c>
      <c r="T202" s="4">
        <f t="shared" si="22"/>
        <v>0.691158283743871</v>
      </c>
    </row>
    <row r="203" spans="1:20" x14ac:dyDescent="0.25">
      <c r="A203" s="2">
        <v>45264</v>
      </c>
      <c r="B203" s="25">
        <v>361</v>
      </c>
      <c r="C203" s="25">
        <v>251</v>
      </c>
      <c r="D203" s="25">
        <v>846</v>
      </c>
      <c r="E203" s="25">
        <v>0</v>
      </c>
      <c r="F203" s="25">
        <v>180798</v>
      </c>
      <c r="G203" s="25">
        <v>180427</v>
      </c>
      <c r="H203" s="25">
        <v>713645</v>
      </c>
      <c r="I203" s="25">
        <v>45</v>
      </c>
      <c r="K203" s="6">
        <f t="shared" si="16"/>
        <v>45264</v>
      </c>
      <c r="L203" s="4">
        <f t="shared" si="17"/>
        <v>10382.858217458157</v>
      </c>
      <c r="M203" s="4">
        <f t="shared" si="17"/>
        <v>7233.9505728078402</v>
      </c>
      <c r="N203" s="4">
        <f t="shared" si="17"/>
        <v>6164.4094752993433</v>
      </c>
      <c r="O203" s="4">
        <f t="shared" si="17"/>
        <v>0</v>
      </c>
      <c r="P203" s="4">
        <f t="shared" si="18"/>
        <v>361</v>
      </c>
      <c r="Q203" s="4">
        <f t="shared" si="19"/>
        <v>251</v>
      </c>
      <c r="R203" s="4">
        <f t="shared" si="20"/>
        <v>846</v>
      </c>
      <c r="S203" s="4">
        <f t="shared" si="21"/>
        <v>0</v>
      </c>
      <c r="T203" s="4">
        <f t="shared" si="22"/>
        <v>0.59371026226037227</v>
      </c>
    </row>
    <row r="204" spans="1:20" x14ac:dyDescent="0.25">
      <c r="A204" s="2">
        <v>45271</v>
      </c>
      <c r="B204" s="25">
        <v>329</v>
      </c>
      <c r="C204" s="25">
        <v>237</v>
      </c>
      <c r="D204" s="25">
        <v>920</v>
      </c>
      <c r="E204" s="25">
        <v>0</v>
      </c>
      <c r="F204" s="25">
        <v>180437</v>
      </c>
      <c r="G204" s="25">
        <v>180176</v>
      </c>
      <c r="H204" s="25">
        <v>712799</v>
      </c>
      <c r="I204" s="25">
        <v>45</v>
      </c>
      <c r="K204" s="6">
        <f t="shared" si="16"/>
        <v>45271</v>
      </c>
      <c r="L204" s="4">
        <f t="shared" si="17"/>
        <v>9481.4256499498442</v>
      </c>
      <c r="M204" s="4">
        <f t="shared" si="17"/>
        <v>6839.9786875055506</v>
      </c>
      <c r="N204" s="4">
        <f t="shared" si="17"/>
        <v>6711.5694606754514</v>
      </c>
      <c r="O204" s="4">
        <f t="shared" si="17"/>
        <v>0</v>
      </c>
      <c r="P204" s="4">
        <f t="shared" si="18"/>
        <v>329</v>
      </c>
      <c r="Q204" s="4">
        <f t="shared" si="19"/>
        <v>237</v>
      </c>
      <c r="R204" s="4">
        <f t="shared" si="20"/>
        <v>920</v>
      </c>
      <c r="S204" s="4">
        <f t="shared" si="21"/>
        <v>0</v>
      </c>
      <c r="T204" s="4">
        <f t="shared" si="22"/>
        <v>0.70786500980587819</v>
      </c>
    </row>
    <row r="205" spans="1:20" x14ac:dyDescent="0.25">
      <c r="A205" s="2">
        <v>45278</v>
      </c>
      <c r="B205" s="25">
        <v>351</v>
      </c>
      <c r="C205" s="25">
        <v>217</v>
      </c>
      <c r="D205" s="25">
        <v>890</v>
      </c>
      <c r="E205" s="25">
        <v>0</v>
      </c>
      <c r="F205" s="25">
        <v>180108</v>
      </c>
      <c r="G205" s="25">
        <v>179939</v>
      </c>
      <c r="H205" s="25">
        <v>711879</v>
      </c>
      <c r="I205" s="25">
        <v>45</v>
      </c>
      <c r="K205" s="6">
        <f t="shared" si="16"/>
        <v>45278</v>
      </c>
      <c r="L205" s="4">
        <f t="shared" si="17"/>
        <v>10133.919648211073</v>
      </c>
      <c r="M205" s="4">
        <f t="shared" si="17"/>
        <v>6271.014065877881</v>
      </c>
      <c r="N205" s="4">
        <f t="shared" si="17"/>
        <v>6501.1048225892318</v>
      </c>
      <c r="O205" s="4">
        <f t="shared" si="17"/>
        <v>0</v>
      </c>
      <c r="P205" s="4">
        <f t="shared" si="18"/>
        <v>351</v>
      </c>
      <c r="Q205" s="4">
        <f t="shared" si="19"/>
        <v>217</v>
      </c>
      <c r="R205" s="4">
        <f t="shared" si="20"/>
        <v>890</v>
      </c>
      <c r="S205" s="4">
        <f t="shared" si="21"/>
        <v>0</v>
      </c>
      <c r="T205" s="4">
        <f t="shared" si="22"/>
        <v>0.64151927864721747</v>
      </c>
    </row>
    <row r="206" spans="1:20" x14ac:dyDescent="0.25">
      <c r="A206" s="2">
        <v>45285</v>
      </c>
      <c r="B206" s="25">
        <v>372</v>
      </c>
      <c r="C206" s="25">
        <v>215</v>
      </c>
      <c r="D206" s="25">
        <v>915</v>
      </c>
      <c r="E206" s="25">
        <v>0</v>
      </c>
      <c r="F206" s="25">
        <v>179757</v>
      </c>
      <c r="G206" s="25">
        <v>179722</v>
      </c>
      <c r="H206" s="25">
        <v>710989</v>
      </c>
      <c r="I206" s="25">
        <v>45</v>
      </c>
      <c r="K206" s="6">
        <f t="shared" si="16"/>
        <v>45285</v>
      </c>
      <c r="L206" s="4">
        <f t="shared" si="17"/>
        <v>10761.19427894324</v>
      </c>
      <c r="M206" s="4">
        <f t="shared" si="17"/>
        <v>6220.7186654944862</v>
      </c>
      <c r="N206" s="4">
        <f t="shared" si="17"/>
        <v>6692.0866567555904</v>
      </c>
      <c r="O206" s="4">
        <f t="shared" si="17"/>
        <v>0</v>
      </c>
      <c r="P206" s="4">
        <f t="shared" si="18"/>
        <v>372</v>
      </c>
      <c r="Q206" s="4">
        <f t="shared" si="19"/>
        <v>215</v>
      </c>
      <c r="R206" s="4">
        <f t="shared" si="20"/>
        <v>915</v>
      </c>
      <c r="S206" s="4">
        <f t="shared" si="21"/>
        <v>0</v>
      </c>
      <c r="T206" s="4">
        <f t="shared" si="22"/>
        <v>0.62187211598346503</v>
      </c>
    </row>
    <row r="207" spans="1:20" x14ac:dyDescent="0.25">
      <c r="A207" s="2">
        <v>45292</v>
      </c>
      <c r="B207" s="25">
        <v>320</v>
      </c>
      <c r="C207" s="25">
        <v>226</v>
      </c>
      <c r="D207" s="25">
        <v>839</v>
      </c>
      <c r="E207" s="25">
        <v>0</v>
      </c>
      <c r="F207" s="25">
        <v>179385</v>
      </c>
      <c r="G207" s="25">
        <v>179507</v>
      </c>
      <c r="H207" s="25">
        <v>710074</v>
      </c>
      <c r="I207" s="25">
        <v>45</v>
      </c>
      <c r="K207" s="6">
        <f t="shared" si="16"/>
        <v>45292</v>
      </c>
      <c r="L207" s="4">
        <f t="shared" si="17"/>
        <v>9276.1379156562707</v>
      </c>
      <c r="M207" s="4">
        <f t="shared" si="17"/>
        <v>6546.8199011737697</v>
      </c>
      <c r="N207" s="4">
        <f t="shared" si="17"/>
        <v>6144.1483563684906</v>
      </c>
      <c r="O207" s="4">
        <f t="shared" si="17"/>
        <v>0</v>
      </c>
      <c r="P207" s="4">
        <f t="shared" si="18"/>
        <v>320</v>
      </c>
      <c r="Q207" s="4">
        <f t="shared" si="19"/>
        <v>226</v>
      </c>
      <c r="R207" s="4">
        <f t="shared" si="20"/>
        <v>839</v>
      </c>
      <c r="S207" s="4">
        <f t="shared" si="21"/>
        <v>0</v>
      </c>
      <c r="T207" s="4">
        <f t="shared" si="22"/>
        <v>0.6623606087182462</v>
      </c>
    </row>
    <row r="208" spans="1:20" x14ac:dyDescent="0.25">
      <c r="A208" s="2">
        <v>45299</v>
      </c>
      <c r="B208" s="25">
        <v>281</v>
      </c>
      <c r="C208" s="25">
        <v>186</v>
      </c>
      <c r="D208" s="25">
        <v>815</v>
      </c>
      <c r="E208" s="25">
        <v>0</v>
      </c>
      <c r="F208" s="25">
        <v>179065</v>
      </c>
      <c r="G208" s="25">
        <v>179281</v>
      </c>
      <c r="H208" s="25">
        <v>709235</v>
      </c>
      <c r="I208" s="25">
        <v>45</v>
      </c>
      <c r="K208" s="6">
        <f t="shared" si="16"/>
        <v>45299</v>
      </c>
      <c r="L208" s="4">
        <f t="shared" si="17"/>
        <v>8160.1653031022261</v>
      </c>
      <c r="M208" s="4">
        <f t="shared" si="17"/>
        <v>5394.8828933350442</v>
      </c>
      <c r="N208" s="4">
        <f t="shared" si="17"/>
        <v>5975.4524240907458</v>
      </c>
      <c r="O208" s="4">
        <f t="shared" si="17"/>
        <v>0</v>
      </c>
      <c r="P208" s="4">
        <f t="shared" si="18"/>
        <v>281</v>
      </c>
      <c r="Q208" s="4">
        <f t="shared" si="19"/>
        <v>186</v>
      </c>
      <c r="R208" s="4">
        <f t="shared" si="20"/>
        <v>815</v>
      </c>
      <c r="S208" s="4">
        <f t="shared" si="21"/>
        <v>0</v>
      </c>
      <c r="T208" s="4">
        <f t="shared" si="22"/>
        <v>0.73227100213510077</v>
      </c>
    </row>
    <row r="209" spans="1:20" x14ac:dyDescent="0.25">
      <c r="A209" s="2">
        <v>45306</v>
      </c>
      <c r="B209" s="25">
        <v>314</v>
      </c>
      <c r="C209" s="25">
        <v>207</v>
      </c>
      <c r="D209" s="25">
        <v>796</v>
      </c>
      <c r="E209" s="25">
        <v>0</v>
      </c>
      <c r="F209" s="25">
        <v>178784</v>
      </c>
      <c r="G209" s="25">
        <v>179095</v>
      </c>
      <c r="H209" s="25">
        <v>708420</v>
      </c>
      <c r="I209" s="25">
        <v>45</v>
      </c>
      <c r="K209" s="6">
        <f t="shared" si="16"/>
        <v>45306</v>
      </c>
      <c r="L209" s="4">
        <f t="shared" si="17"/>
        <v>9132.8083049937359</v>
      </c>
      <c r="M209" s="4">
        <f t="shared" si="17"/>
        <v>6010.2180407046535</v>
      </c>
      <c r="N209" s="4">
        <f t="shared" si="17"/>
        <v>5842.8615792891233</v>
      </c>
      <c r="O209" s="4">
        <f t="shared" si="17"/>
        <v>0</v>
      </c>
      <c r="P209" s="4">
        <f t="shared" si="18"/>
        <v>314</v>
      </c>
      <c r="Q209" s="4">
        <f t="shared" si="19"/>
        <v>207</v>
      </c>
      <c r="R209" s="4">
        <f t="shared" si="20"/>
        <v>796</v>
      </c>
      <c r="S209" s="4">
        <f t="shared" si="21"/>
        <v>0</v>
      </c>
      <c r="T209" s="4">
        <f t="shared" si="22"/>
        <v>0.63976614685915389</v>
      </c>
    </row>
    <row r="210" spans="1:20" x14ac:dyDescent="0.25">
      <c r="A210" s="2">
        <v>45313</v>
      </c>
      <c r="B210" s="25">
        <v>285</v>
      </c>
      <c r="C210" s="25">
        <v>246</v>
      </c>
      <c r="D210" s="25">
        <v>846</v>
      </c>
      <c r="E210" s="25">
        <v>0</v>
      </c>
      <c r="F210" s="25">
        <v>178470</v>
      </c>
      <c r="G210" s="25">
        <v>178888</v>
      </c>
      <c r="H210" s="25">
        <v>707624</v>
      </c>
      <c r="I210" s="25">
        <v>45</v>
      </c>
      <c r="K210" s="6">
        <f t="shared" si="16"/>
        <v>45313</v>
      </c>
      <c r="L210" s="4">
        <f t="shared" si="17"/>
        <v>8303.9166246427976</v>
      </c>
      <c r="M210" s="4">
        <f t="shared" si="17"/>
        <v>7150.8429855552085</v>
      </c>
      <c r="N210" s="4">
        <f t="shared" si="17"/>
        <v>6216.8609317942855</v>
      </c>
      <c r="O210" s="4">
        <f t="shared" si="17"/>
        <v>0</v>
      </c>
      <c r="P210" s="4">
        <f t="shared" si="18"/>
        <v>285</v>
      </c>
      <c r="Q210" s="4">
        <f t="shared" si="19"/>
        <v>246</v>
      </c>
      <c r="R210" s="4">
        <f t="shared" si="20"/>
        <v>846</v>
      </c>
      <c r="S210" s="4">
        <f t="shared" si="21"/>
        <v>0</v>
      </c>
      <c r="T210" s="4">
        <f t="shared" si="22"/>
        <v>0.74866610694826319</v>
      </c>
    </row>
    <row r="211" spans="1:20" x14ac:dyDescent="0.25">
      <c r="A211" s="2">
        <v>45320</v>
      </c>
      <c r="B211" s="25">
        <v>303</v>
      </c>
      <c r="C211" s="25">
        <v>217</v>
      </c>
      <c r="D211" s="25">
        <v>834</v>
      </c>
      <c r="E211" s="25">
        <v>0</v>
      </c>
      <c r="F211" s="25">
        <v>178185</v>
      </c>
      <c r="G211" s="25">
        <v>178642</v>
      </c>
      <c r="H211" s="25">
        <v>706778</v>
      </c>
      <c r="I211" s="25">
        <v>45</v>
      </c>
      <c r="K211" s="6">
        <f t="shared" si="16"/>
        <v>45320</v>
      </c>
      <c r="L211" s="4">
        <f t="shared" si="17"/>
        <v>8842.4951595252132</v>
      </c>
      <c r="M211" s="4">
        <f t="shared" si="17"/>
        <v>6316.5437019289975</v>
      </c>
      <c r="N211" s="4">
        <f t="shared" si="17"/>
        <v>6136.0144203696209</v>
      </c>
      <c r="O211" s="4">
        <f t="shared" si="17"/>
        <v>0</v>
      </c>
      <c r="P211" s="4">
        <f t="shared" si="18"/>
        <v>303</v>
      </c>
      <c r="Q211" s="4">
        <f t="shared" si="19"/>
        <v>217</v>
      </c>
      <c r="R211" s="4">
        <f t="shared" si="20"/>
        <v>834</v>
      </c>
      <c r="S211" s="4">
        <f t="shared" si="21"/>
        <v>0</v>
      </c>
      <c r="T211" s="4">
        <f t="shared" si="22"/>
        <v>0.69392341298144256</v>
      </c>
    </row>
    <row r="212" spans="1:20" x14ac:dyDescent="0.25">
      <c r="A212" s="2">
        <v>45327</v>
      </c>
      <c r="B212" s="25">
        <v>327</v>
      </c>
      <c r="C212" s="25">
        <v>251</v>
      </c>
      <c r="D212" s="25">
        <v>939</v>
      </c>
      <c r="E212" s="25">
        <v>1</v>
      </c>
      <c r="F212" s="25">
        <v>177882</v>
      </c>
      <c r="G212" s="25">
        <v>178425</v>
      </c>
      <c r="H212" s="25">
        <v>705944</v>
      </c>
      <c r="I212" s="25">
        <v>45</v>
      </c>
      <c r="K212" s="6">
        <f t="shared" si="16"/>
        <v>45327</v>
      </c>
      <c r="L212" s="4">
        <f t="shared" si="17"/>
        <v>9559.1459506864103</v>
      </c>
      <c r="M212" s="4">
        <f t="shared" si="17"/>
        <v>7315.11839708561</v>
      </c>
      <c r="N212" s="4">
        <f t="shared" si="17"/>
        <v>6916.6959418877423</v>
      </c>
      <c r="O212" s="4">
        <f t="shared" si="17"/>
        <v>115555.55555555556</v>
      </c>
      <c r="P212" s="4">
        <f t="shared" si="18"/>
        <v>327</v>
      </c>
      <c r="Q212" s="4">
        <f t="shared" si="19"/>
        <v>251</v>
      </c>
      <c r="R212" s="4">
        <f t="shared" si="20"/>
        <v>939</v>
      </c>
      <c r="S212" s="4">
        <f t="shared" si="21"/>
        <v>1</v>
      </c>
      <c r="T212" s="4">
        <f t="shared" si="22"/>
        <v>0.72356840010284362</v>
      </c>
    </row>
    <row r="213" spans="1:20" x14ac:dyDescent="0.25">
      <c r="A213" s="2">
        <v>45334</v>
      </c>
      <c r="B213" s="25">
        <v>276</v>
      </c>
      <c r="C213" s="25">
        <v>216</v>
      </c>
      <c r="D213" s="25">
        <v>812</v>
      </c>
      <c r="E213" s="25">
        <v>0</v>
      </c>
      <c r="F213" s="25">
        <v>177555</v>
      </c>
      <c r="G213" s="25">
        <v>178174</v>
      </c>
      <c r="H213" s="25">
        <v>705005</v>
      </c>
      <c r="I213" s="25">
        <v>44</v>
      </c>
      <c r="K213" s="6">
        <f t="shared" si="16"/>
        <v>45334</v>
      </c>
      <c r="L213" s="4">
        <f t="shared" si="17"/>
        <v>8083.1291712427128</v>
      </c>
      <c r="M213" s="4">
        <f t="shared" si="17"/>
        <v>6303.9500712786385</v>
      </c>
      <c r="N213" s="4">
        <f t="shared" si="17"/>
        <v>5989.1773817206968</v>
      </c>
      <c r="O213" s="4">
        <f t="shared" si="17"/>
        <v>0</v>
      </c>
      <c r="P213" s="4">
        <f t="shared" si="18"/>
        <v>276</v>
      </c>
      <c r="Q213" s="4">
        <f t="shared" si="19"/>
        <v>216</v>
      </c>
      <c r="R213" s="4">
        <f t="shared" si="20"/>
        <v>812</v>
      </c>
      <c r="S213" s="4">
        <f t="shared" si="21"/>
        <v>0</v>
      </c>
      <c r="T213" s="4">
        <f t="shared" si="22"/>
        <v>0.74094787486860259</v>
      </c>
    </row>
    <row r="214" spans="1:20" x14ac:dyDescent="0.25">
      <c r="A214" s="2">
        <v>45341</v>
      </c>
      <c r="B214" s="25">
        <v>275</v>
      </c>
      <c r="C214" s="25">
        <v>246</v>
      </c>
      <c r="D214" s="25">
        <v>757</v>
      </c>
      <c r="E214" s="25">
        <v>0</v>
      </c>
      <c r="F214" s="25">
        <v>177279</v>
      </c>
      <c r="G214" s="25">
        <v>177958</v>
      </c>
      <c r="H214" s="25">
        <v>704193</v>
      </c>
      <c r="I214" s="25">
        <v>44</v>
      </c>
      <c r="K214" s="6">
        <f t="shared" si="16"/>
        <v>45341</v>
      </c>
      <c r="L214" s="4">
        <f t="shared" si="17"/>
        <v>8066.3812408689137</v>
      </c>
      <c r="M214" s="4">
        <f t="shared" si="17"/>
        <v>7188.212949122827</v>
      </c>
      <c r="N214" s="4">
        <f t="shared" si="17"/>
        <v>5589.9448020642067</v>
      </c>
      <c r="O214" s="4">
        <f t="shared" si="17"/>
        <v>0</v>
      </c>
      <c r="P214" s="4">
        <f t="shared" si="18"/>
        <v>275</v>
      </c>
      <c r="Q214" s="4">
        <f t="shared" si="19"/>
        <v>246</v>
      </c>
      <c r="R214" s="4">
        <f t="shared" si="20"/>
        <v>757</v>
      </c>
      <c r="S214" s="4">
        <f t="shared" si="21"/>
        <v>0</v>
      </c>
      <c r="T214" s="4">
        <f t="shared" si="22"/>
        <v>0.69299288431128703</v>
      </c>
    </row>
    <row r="215" spans="1:20" x14ac:dyDescent="0.25">
      <c r="A215" s="2">
        <v>45348</v>
      </c>
      <c r="B215" s="25">
        <v>248</v>
      </c>
      <c r="C215" s="25">
        <v>212</v>
      </c>
      <c r="D215" s="25">
        <v>730</v>
      </c>
      <c r="E215" s="25">
        <v>0</v>
      </c>
      <c r="F215" s="25">
        <v>177004</v>
      </c>
      <c r="G215" s="25">
        <v>177712</v>
      </c>
      <c r="H215" s="25">
        <v>703436</v>
      </c>
      <c r="I215" s="25">
        <v>44</v>
      </c>
      <c r="K215" s="6">
        <f t="shared" si="16"/>
        <v>45348</v>
      </c>
      <c r="L215" s="4">
        <f t="shared" si="17"/>
        <v>7285.7110573772334</v>
      </c>
      <c r="M215" s="4">
        <f t="shared" si="17"/>
        <v>6203.2952192311159</v>
      </c>
      <c r="N215" s="4">
        <f t="shared" si="17"/>
        <v>5396.3686817279759</v>
      </c>
      <c r="O215" s="4">
        <f t="shared" si="17"/>
        <v>0</v>
      </c>
      <c r="P215" s="4">
        <f t="shared" si="18"/>
        <v>248</v>
      </c>
      <c r="Q215" s="4">
        <f t="shared" si="19"/>
        <v>212</v>
      </c>
      <c r="R215" s="4">
        <f t="shared" si="20"/>
        <v>730</v>
      </c>
      <c r="S215" s="4">
        <f t="shared" si="21"/>
        <v>0</v>
      </c>
      <c r="T215" s="4">
        <f t="shared" si="22"/>
        <v>0.7406783825531783</v>
      </c>
    </row>
    <row r="216" spans="1:20" x14ac:dyDescent="0.25">
      <c r="A216" s="2">
        <v>45355</v>
      </c>
      <c r="B216" s="25">
        <v>247</v>
      </c>
      <c r="C216" s="25">
        <v>169</v>
      </c>
      <c r="D216" s="25">
        <v>715</v>
      </c>
      <c r="E216" s="25">
        <v>0</v>
      </c>
      <c r="F216" s="25">
        <v>176756</v>
      </c>
      <c r="G216" s="25">
        <v>177500</v>
      </c>
      <c r="H216" s="25">
        <v>702706</v>
      </c>
      <c r="I216" s="25">
        <v>44</v>
      </c>
      <c r="K216" s="6">
        <f t="shared" si="16"/>
        <v>45355</v>
      </c>
      <c r="L216" s="4">
        <f t="shared" si="17"/>
        <v>7266.5142908868729</v>
      </c>
      <c r="M216" s="4">
        <f t="shared" si="17"/>
        <v>4950.9859154929582</v>
      </c>
      <c r="N216" s="4">
        <f t="shared" si="17"/>
        <v>5290.9751731164961</v>
      </c>
      <c r="O216" s="4">
        <f t="shared" si="17"/>
        <v>0</v>
      </c>
      <c r="P216" s="4">
        <f t="shared" si="18"/>
        <v>247</v>
      </c>
      <c r="Q216" s="4">
        <f t="shared" si="19"/>
        <v>169</v>
      </c>
      <c r="R216" s="4">
        <f t="shared" si="20"/>
        <v>715</v>
      </c>
      <c r="S216" s="4">
        <f t="shared" si="21"/>
        <v>0</v>
      </c>
      <c r="T216" s="4">
        <f t="shared" si="22"/>
        <v>0.72813111779771045</v>
      </c>
    </row>
    <row r="217" spans="1:20" x14ac:dyDescent="0.25">
      <c r="A217" s="2">
        <v>45362</v>
      </c>
      <c r="B217" s="25">
        <v>251</v>
      </c>
      <c r="C217" s="25">
        <v>179</v>
      </c>
      <c r="D217" s="25">
        <v>752</v>
      </c>
      <c r="E217" s="25">
        <v>0</v>
      </c>
      <c r="F217" s="25">
        <v>176509</v>
      </c>
      <c r="G217" s="25">
        <v>177331</v>
      </c>
      <c r="H217" s="25">
        <v>701991</v>
      </c>
      <c r="I217" s="25">
        <v>44</v>
      </c>
      <c r="K217" s="6">
        <f t="shared" si="16"/>
        <v>45362</v>
      </c>
      <c r="L217" s="4">
        <f t="shared" si="17"/>
        <v>7394.5237919879437</v>
      </c>
      <c r="M217" s="4">
        <f t="shared" si="17"/>
        <v>5248.9412454675157</v>
      </c>
      <c r="N217" s="4">
        <f t="shared" si="17"/>
        <v>5570.4417862907076</v>
      </c>
      <c r="O217" s="4">
        <f t="shared" si="17"/>
        <v>0</v>
      </c>
      <c r="P217" s="4">
        <f t="shared" si="18"/>
        <v>251</v>
      </c>
      <c r="Q217" s="4">
        <f t="shared" si="19"/>
        <v>179</v>
      </c>
      <c r="R217" s="4">
        <f t="shared" si="20"/>
        <v>752</v>
      </c>
      <c r="S217" s="4">
        <f t="shared" si="21"/>
        <v>0</v>
      </c>
      <c r="T217" s="4">
        <f t="shared" si="22"/>
        <v>0.7533198814406884</v>
      </c>
    </row>
    <row r="218" spans="1:20" x14ac:dyDescent="0.25">
      <c r="A218" s="2">
        <v>45369</v>
      </c>
      <c r="B218" s="25">
        <v>224</v>
      </c>
      <c r="C218" s="25">
        <v>194</v>
      </c>
      <c r="D218" s="25">
        <v>690</v>
      </c>
      <c r="E218" s="25">
        <v>0</v>
      </c>
      <c r="F218" s="25">
        <v>176258</v>
      </c>
      <c r="G218" s="25">
        <v>177152</v>
      </c>
      <c r="H218" s="25">
        <v>701239</v>
      </c>
      <c r="I218" s="25">
        <v>44</v>
      </c>
      <c r="K218" s="6">
        <f t="shared" si="16"/>
        <v>45369</v>
      </c>
      <c r="L218" s="4">
        <f t="shared" si="17"/>
        <v>6608.4943662131645</v>
      </c>
      <c r="M218" s="4">
        <f t="shared" si="17"/>
        <v>5694.5447976878613</v>
      </c>
      <c r="N218" s="4">
        <f t="shared" si="17"/>
        <v>5116.6578014057977</v>
      </c>
      <c r="O218" s="4">
        <f t="shared" si="17"/>
        <v>0</v>
      </c>
      <c r="P218" s="4">
        <f t="shared" si="18"/>
        <v>224</v>
      </c>
      <c r="Q218" s="4">
        <f t="shared" si="19"/>
        <v>194</v>
      </c>
      <c r="R218" s="4">
        <f t="shared" si="20"/>
        <v>690</v>
      </c>
      <c r="S218" s="4">
        <f t="shared" si="21"/>
        <v>0</v>
      </c>
      <c r="T218" s="4">
        <f t="shared" si="22"/>
        <v>0.77425469673779457</v>
      </c>
    </row>
    <row r="219" spans="1:20" x14ac:dyDescent="0.25">
      <c r="A219" s="2">
        <v>45376</v>
      </c>
      <c r="B219" s="25">
        <v>234</v>
      </c>
      <c r="C219" s="25">
        <v>204</v>
      </c>
      <c r="D219" s="25">
        <v>757</v>
      </c>
      <c r="E219" s="25">
        <v>0</v>
      </c>
      <c r="F219" s="25">
        <v>176034</v>
      </c>
      <c r="G219" s="25">
        <v>176958</v>
      </c>
      <c r="H219" s="25">
        <v>700549</v>
      </c>
      <c r="I219" s="25">
        <v>44</v>
      </c>
      <c r="K219" s="6">
        <f t="shared" si="16"/>
        <v>45376</v>
      </c>
      <c r="L219" s="4">
        <f t="shared" si="17"/>
        <v>6912.3010327550364</v>
      </c>
      <c r="M219" s="4">
        <f t="shared" si="17"/>
        <v>5994.6427965958019</v>
      </c>
      <c r="N219" s="4">
        <f t="shared" si="17"/>
        <v>5619.0216530178477</v>
      </c>
      <c r="O219" s="4">
        <f t="shared" si="17"/>
        <v>0</v>
      </c>
      <c r="P219" s="4">
        <f t="shared" si="18"/>
        <v>234</v>
      </c>
      <c r="Q219" s="4">
        <f t="shared" si="19"/>
        <v>204</v>
      </c>
      <c r="R219" s="4">
        <f t="shared" si="20"/>
        <v>757</v>
      </c>
      <c r="S219" s="4">
        <f t="shared" si="21"/>
        <v>0</v>
      </c>
      <c r="T219" s="4">
        <f t="shared" si="22"/>
        <v>0.81290175679433241</v>
      </c>
    </row>
    <row r="220" spans="1:20" x14ac:dyDescent="0.25">
      <c r="A220" s="2">
        <v>45383</v>
      </c>
      <c r="B220" s="25">
        <v>229</v>
      </c>
      <c r="C220" s="25">
        <v>208</v>
      </c>
      <c r="D220" s="25">
        <v>734</v>
      </c>
      <c r="E220" s="25">
        <v>0</v>
      </c>
      <c r="F220" s="25">
        <v>175800</v>
      </c>
      <c r="G220" s="25">
        <v>176754</v>
      </c>
      <c r="H220" s="25">
        <v>699792</v>
      </c>
      <c r="I220" s="25">
        <v>44</v>
      </c>
      <c r="K220" s="6">
        <f t="shared" si="16"/>
        <v>45383</v>
      </c>
      <c r="L220" s="4">
        <f t="shared" si="17"/>
        <v>6773.6063708759957</v>
      </c>
      <c r="M220" s="4">
        <f t="shared" si="17"/>
        <v>6119.2391685619559</v>
      </c>
      <c r="N220" s="4">
        <f t="shared" si="17"/>
        <v>5454.1921027962599</v>
      </c>
      <c r="O220" s="4">
        <f t="shared" si="17"/>
        <v>0</v>
      </c>
      <c r="P220" s="4">
        <f t="shared" si="18"/>
        <v>229</v>
      </c>
      <c r="Q220" s="4">
        <f t="shared" si="19"/>
        <v>208</v>
      </c>
      <c r="R220" s="4">
        <f t="shared" si="20"/>
        <v>734</v>
      </c>
      <c r="S220" s="4">
        <f t="shared" si="21"/>
        <v>0</v>
      </c>
      <c r="T220" s="4">
        <f t="shared" si="22"/>
        <v>0.80521243842087875</v>
      </c>
    </row>
    <row r="221" spans="1:20" x14ac:dyDescent="0.25">
      <c r="A221" s="2">
        <v>45390</v>
      </c>
      <c r="B221" s="25">
        <v>267</v>
      </c>
      <c r="C221" s="25">
        <v>198</v>
      </c>
      <c r="D221" s="25">
        <v>704</v>
      </c>
      <c r="E221" s="25">
        <v>0</v>
      </c>
      <c r="F221" s="25">
        <v>175571</v>
      </c>
      <c r="G221" s="25">
        <v>176546</v>
      </c>
      <c r="H221" s="25">
        <v>699058</v>
      </c>
      <c r="I221" s="25">
        <v>44</v>
      </c>
      <c r="K221" s="6">
        <f t="shared" si="16"/>
        <v>45390</v>
      </c>
      <c r="L221" s="4">
        <f t="shared" si="17"/>
        <v>7907.9118988899081</v>
      </c>
      <c r="M221" s="4">
        <f t="shared" si="17"/>
        <v>5831.9078313867203</v>
      </c>
      <c r="N221" s="4">
        <f t="shared" si="17"/>
        <v>5236.7614704359303</v>
      </c>
      <c r="O221" s="4">
        <f t="shared" si="17"/>
        <v>0</v>
      </c>
      <c r="P221" s="4">
        <f t="shared" si="18"/>
        <v>267</v>
      </c>
      <c r="Q221" s="4">
        <f t="shared" si="19"/>
        <v>198</v>
      </c>
      <c r="R221" s="4">
        <f t="shared" si="20"/>
        <v>704</v>
      </c>
      <c r="S221" s="4">
        <f t="shared" si="21"/>
        <v>0</v>
      </c>
      <c r="T221" s="4">
        <f t="shared" si="22"/>
        <v>0.66221798338080284</v>
      </c>
    </row>
    <row r="222" spans="1:20" x14ac:dyDescent="0.25">
      <c r="A222" s="2">
        <v>45397</v>
      </c>
      <c r="B222" s="25">
        <v>258</v>
      </c>
      <c r="C222" s="25">
        <v>168</v>
      </c>
      <c r="D222" s="25">
        <v>691</v>
      </c>
      <c r="E222" s="25">
        <v>0</v>
      </c>
      <c r="F222" s="25">
        <v>175304</v>
      </c>
      <c r="G222" s="25">
        <v>176348</v>
      </c>
      <c r="H222" s="25">
        <v>698354</v>
      </c>
      <c r="I222" s="25">
        <v>44</v>
      </c>
      <c r="K222" s="6">
        <f t="shared" si="16"/>
        <v>45397</v>
      </c>
      <c r="L222" s="4">
        <f t="shared" si="17"/>
        <v>7652.9913749828875</v>
      </c>
      <c r="M222" s="4">
        <f t="shared" si="17"/>
        <v>4953.8412684011164</v>
      </c>
      <c r="N222" s="4">
        <f t="shared" si="17"/>
        <v>5145.2415250718113</v>
      </c>
      <c r="O222" s="4">
        <f t="shared" si="17"/>
        <v>0</v>
      </c>
      <c r="P222" s="4">
        <f t="shared" si="18"/>
        <v>258</v>
      </c>
      <c r="Q222" s="4">
        <f t="shared" si="19"/>
        <v>168</v>
      </c>
      <c r="R222" s="4">
        <f t="shared" si="20"/>
        <v>691</v>
      </c>
      <c r="S222" s="4">
        <f t="shared" si="21"/>
        <v>0</v>
      </c>
      <c r="T222" s="4">
        <f t="shared" si="22"/>
        <v>0.67231769552116039</v>
      </c>
    </row>
    <row r="223" spans="1:20" x14ac:dyDescent="0.25">
      <c r="A223" s="2">
        <v>45404</v>
      </c>
      <c r="B223" s="25">
        <v>209</v>
      </c>
      <c r="C223" s="25">
        <v>172</v>
      </c>
      <c r="D223" s="25">
        <v>677</v>
      </c>
      <c r="E223" s="25">
        <v>0</v>
      </c>
      <c r="F223" s="25">
        <v>175046</v>
      </c>
      <c r="G223" s="25">
        <v>176180</v>
      </c>
      <c r="H223" s="25">
        <v>697663</v>
      </c>
      <c r="I223" s="25">
        <v>44</v>
      </c>
      <c r="K223" s="6">
        <f t="shared" si="16"/>
        <v>45404</v>
      </c>
      <c r="L223" s="4">
        <f t="shared" si="17"/>
        <v>6208.6537253064917</v>
      </c>
      <c r="M223" s="4">
        <f t="shared" si="17"/>
        <v>5076.6261777727323</v>
      </c>
      <c r="N223" s="4">
        <f t="shared" si="17"/>
        <v>5045.9892526907688</v>
      </c>
      <c r="O223" s="4">
        <f t="shared" si="17"/>
        <v>0</v>
      </c>
      <c r="P223" s="4">
        <f t="shared" si="18"/>
        <v>209</v>
      </c>
      <c r="Q223" s="4">
        <f t="shared" si="19"/>
        <v>172</v>
      </c>
      <c r="R223" s="4">
        <f t="shared" si="20"/>
        <v>677</v>
      </c>
      <c r="S223" s="4">
        <f t="shared" si="21"/>
        <v>0</v>
      </c>
      <c r="T223" s="4">
        <f t="shared" si="22"/>
        <v>0.81273484976675392</v>
      </c>
    </row>
    <row r="224" spans="1:20" x14ac:dyDescent="0.25">
      <c r="A224" s="2">
        <v>45411</v>
      </c>
      <c r="B224" s="25">
        <v>224</v>
      </c>
      <c r="C224" s="25">
        <v>181</v>
      </c>
      <c r="D224" s="25">
        <v>692</v>
      </c>
      <c r="E224" s="25">
        <v>0</v>
      </c>
      <c r="F224" s="25">
        <v>174837</v>
      </c>
      <c r="G224" s="25">
        <v>176008</v>
      </c>
      <c r="H224" s="25">
        <v>696986</v>
      </c>
      <c r="I224" s="25">
        <v>44</v>
      </c>
      <c r="K224" s="6">
        <f t="shared" si="16"/>
        <v>45411</v>
      </c>
      <c r="L224" s="4">
        <f t="shared" si="17"/>
        <v>6662.2053684288794</v>
      </c>
      <c r="M224" s="4">
        <f t="shared" si="17"/>
        <v>5347.4842052633976</v>
      </c>
      <c r="N224" s="4">
        <f t="shared" si="17"/>
        <v>5162.8009744815536</v>
      </c>
      <c r="O224" s="4">
        <f t="shared" si="17"/>
        <v>0</v>
      </c>
      <c r="P224" s="4">
        <f t="shared" si="18"/>
        <v>224</v>
      </c>
      <c r="Q224" s="4">
        <f t="shared" si="19"/>
        <v>181</v>
      </c>
      <c r="R224" s="4">
        <f t="shared" si="20"/>
        <v>692</v>
      </c>
      <c r="S224" s="4">
        <f t="shared" si="21"/>
        <v>0</v>
      </c>
      <c r="T224" s="4">
        <f t="shared" si="22"/>
        <v>0.77493873109154476</v>
      </c>
    </row>
    <row r="225" spans="1:19" x14ac:dyDescent="0.25">
      <c r="A225" s="3" t="s">
        <v>1</v>
      </c>
      <c r="B225" s="25">
        <v>130723</v>
      </c>
      <c r="C225" s="25">
        <v>35533</v>
      </c>
      <c r="D225" s="25">
        <v>118994</v>
      </c>
      <c r="E225" s="25">
        <v>15</v>
      </c>
      <c r="F225" s="25">
        <v>105425912</v>
      </c>
      <c r="G225" s="25">
        <v>34278214</v>
      </c>
      <c r="H225" s="25">
        <v>120135777</v>
      </c>
      <c r="I225" s="25">
        <v>7943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</sheetData>
  <pageMargins left="0.7" right="0.7" top="0.75" bottom="0.75" header="0.3" footer="0.3"/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DE3095-0DCC-4778-A30A-3CF322493FC0}">
  <dimension ref="A1:W248"/>
  <sheetViews>
    <sheetView topLeftCell="A73" zoomScaleNormal="100" workbookViewId="0">
      <selection activeCell="F103" sqref="F103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4" width="5" bestFit="1" customWidth="1"/>
    <col min="5" max="5" width="2" bestFit="1" customWidth="1"/>
    <col min="6" max="6" width="12.140625" bestFit="1" customWidth="1"/>
    <col min="7" max="7" width="9" bestFit="1" customWidth="1"/>
    <col min="8" max="8" width="8" bestFit="1" customWidth="1"/>
    <col min="9" max="9" width="4" bestFit="1" customWidth="1"/>
    <col min="10" max="10" width="10.7109375" bestFit="1" customWidth="1"/>
    <col min="11" max="11" width="12.140625" bestFit="1" customWidth="1"/>
    <col min="12" max="13" width="10" bestFit="1" customWidth="1"/>
    <col min="14" max="14" width="9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3" x14ac:dyDescent="0.25">
      <c r="A1" s="1" t="s">
        <v>4</v>
      </c>
      <c r="B1" t="s" vm="5">
        <v>3</v>
      </c>
      <c r="W1" t="s">
        <v>17</v>
      </c>
    </row>
    <row r="2" spans="1:23" x14ac:dyDescent="0.25">
      <c r="A2" s="1" t="s">
        <v>2</v>
      </c>
      <c r="B2" t="s" vm="31">
        <v>355</v>
      </c>
      <c r="W2" t="s">
        <v>18</v>
      </c>
    </row>
    <row r="4" spans="1:23" x14ac:dyDescent="0.25">
      <c r="B4" s="1" t="s">
        <v>7</v>
      </c>
    </row>
    <row r="5" spans="1:23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3" x14ac:dyDescent="0.25">
      <c r="A7" s="2">
        <v>43892</v>
      </c>
      <c r="B7" s="25">
        <v>75</v>
      </c>
      <c r="C7" s="25">
        <v>0</v>
      </c>
      <c r="D7" s="25">
        <v>0</v>
      </c>
      <c r="E7" s="25">
        <v>0</v>
      </c>
      <c r="F7" s="25">
        <v>658722</v>
      </c>
      <c r="G7" s="25">
        <v>0</v>
      </c>
      <c r="H7" s="25">
        <v>0</v>
      </c>
      <c r="I7" s="25">
        <v>0</v>
      </c>
      <c r="K7" s="6">
        <f>A7</f>
        <v>43892</v>
      </c>
      <c r="L7" s="4">
        <f>B7/F7*52*100000</f>
        <v>592.05552569976408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75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3" x14ac:dyDescent="0.25">
      <c r="A8" s="2">
        <v>43899</v>
      </c>
      <c r="B8" s="25">
        <v>65</v>
      </c>
      <c r="C8" s="25">
        <v>0</v>
      </c>
      <c r="D8" s="25">
        <v>0</v>
      </c>
      <c r="E8" s="25">
        <v>0</v>
      </c>
      <c r="F8" s="25">
        <v>658647</v>
      </c>
      <c r="G8" s="25">
        <v>0</v>
      </c>
      <c r="H8" s="25">
        <v>0</v>
      </c>
      <c r="I8" s="25">
        <v>0</v>
      </c>
      <c r="K8" s="6">
        <f t="shared" ref="K8:K71" si="2">A8</f>
        <v>43899</v>
      </c>
      <c r="L8" s="4">
        <f t="shared" ref="L8:O71" si="3">B8/F8*52*100000</f>
        <v>513.17321721650592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65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3" x14ac:dyDescent="0.25">
      <c r="A9" s="2">
        <v>43906</v>
      </c>
      <c r="B9" s="25">
        <v>77</v>
      </c>
      <c r="C9" s="25">
        <v>0</v>
      </c>
      <c r="D9" s="25">
        <v>0</v>
      </c>
      <c r="E9" s="25">
        <v>0</v>
      </c>
      <c r="F9" s="25">
        <v>658582</v>
      </c>
      <c r="G9" s="25">
        <v>0</v>
      </c>
      <c r="H9" s="25">
        <v>0</v>
      </c>
      <c r="I9" s="25">
        <v>0</v>
      </c>
      <c r="K9" s="6">
        <f t="shared" si="2"/>
        <v>43906</v>
      </c>
      <c r="L9" s="4">
        <f t="shared" si="3"/>
        <v>607.97288720311212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77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3" x14ac:dyDescent="0.25">
      <c r="A10" s="2">
        <v>43913</v>
      </c>
      <c r="B10" s="25">
        <v>76</v>
      </c>
      <c r="C10" s="25">
        <v>0</v>
      </c>
      <c r="D10" s="25">
        <v>0</v>
      </c>
      <c r="E10" s="25">
        <v>0</v>
      </c>
      <c r="F10" s="25">
        <v>658505</v>
      </c>
      <c r="G10" s="25">
        <v>0</v>
      </c>
      <c r="H10" s="25">
        <v>0</v>
      </c>
      <c r="I10" s="25">
        <v>0</v>
      </c>
      <c r="K10" s="6">
        <f t="shared" si="2"/>
        <v>43913</v>
      </c>
      <c r="L10" s="4">
        <f t="shared" si="3"/>
        <v>600.14730336140201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7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25">
      <c r="A11" s="2">
        <v>43920</v>
      </c>
      <c r="B11" s="25">
        <v>102</v>
      </c>
      <c r="C11" s="25">
        <v>0</v>
      </c>
      <c r="D11" s="25">
        <v>0</v>
      </c>
      <c r="E11" s="25">
        <v>0</v>
      </c>
      <c r="F11" s="25">
        <v>658429</v>
      </c>
      <c r="G11" s="25">
        <v>0</v>
      </c>
      <c r="H11" s="25">
        <v>0</v>
      </c>
      <c r="I11" s="25">
        <v>0</v>
      </c>
      <c r="K11" s="6">
        <f t="shared" si="2"/>
        <v>43920</v>
      </c>
      <c r="L11" s="4">
        <f t="shared" si="3"/>
        <v>805.55382584910433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02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25">
      <c r="A12" s="2">
        <v>43927</v>
      </c>
      <c r="B12" s="25">
        <v>102</v>
      </c>
      <c r="C12" s="25">
        <v>0</v>
      </c>
      <c r="D12" s="25">
        <v>0</v>
      </c>
      <c r="E12" s="25">
        <v>0</v>
      </c>
      <c r="F12" s="25">
        <v>658327</v>
      </c>
      <c r="G12" s="25">
        <v>0</v>
      </c>
      <c r="H12" s="25">
        <v>0</v>
      </c>
      <c r="I12" s="25">
        <v>0</v>
      </c>
      <c r="K12" s="6">
        <f t="shared" si="2"/>
        <v>43927</v>
      </c>
      <c r="L12" s="4">
        <f t="shared" si="3"/>
        <v>805.67863690840568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02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25">
      <c r="A13" s="2">
        <v>43934</v>
      </c>
      <c r="B13" s="25">
        <v>114</v>
      </c>
      <c r="C13" s="25">
        <v>0</v>
      </c>
      <c r="D13" s="25">
        <v>0</v>
      </c>
      <c r="E13" s="25">
        <v>0</v>
      </c>
      <c r="F13" s="25">
        <v>658225</v>
      </c>
      <c r="G13" s="25">
        <v>0</v>
      </c>
      <c r="H13" s="25">
        <v>0</v>
      </c>
      <c r="I13" s="25">
        <v>0</v>
      </c>
      <c r="K13" s="6">
        <f t="shared" si="2"/>
        <v>43934</v>
      </c>
      <c r="L13" s="4">
        <f t="shared" si="3"/>
        <v>900.60389684378447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14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25">
      <c r="A14" s="2">
        <v>43941</v>
      </c>
      <c r="B14" s="25">
        <v>135</v>
      </c>
      <c r="C14" s="25">
        <v>0</v>
      </c>
      <c r="D14" s="25">
        <v>0</v>
      </c>
      <c r="E14" s="25">
        <v>0</v>
      </c>
      <c r="F14" s="25">
        <v>658111</v>
      </c>
      <c r="G14" s="25">
        <v>0</v>
      </c>
      <c r="H14" s="25">
        <v>0</v>
      </c>
      <c r="I14" s="25">
        <v>0</v>
      </c>
      <c r="K14" s="6">
        <f t="shared" si="2"/>
        <v>43941</v>
      </c>
      <c r="L14" s="4">
        <f t="shared" si="3"/>
        <v>1066.6893578742795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3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25">
      <c r="A15" s="2">
        <v>43948</v>
      </c>
      <c r="B15" s="25">
        <v>150</v>
      </c>
      <c r="C15" s="25">
        <v>0</v>
      </c>
      <c r="D15" s="25">
        <v>0</v>
      </c>
      <c r="E15" s="25">
        <v>0</v>
      </c>
      <c r="F15" s="25">
        <v>657976</v>
      </c>
      <c r="G15" s="25">
        <v>0</v>
      </c>
      <c r="H15" s="25">
        <v>0</v>
      </c>
      <c r="I15" s="25">
        <v>0</v>
      </c>
      <c r="K15" s="6">
        <f t="shared" si="2"/>
        <v>43948</v>
      </c>
      <c r="L15" s="4">
        <f t="shared" si="3"/>
        <v>1185.4535727746909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50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25">
      <c r="A16" s="2">
        <v>43955</v>
      </c>
      <c r="B16" s="25">
        <v>141</v>
      </c>
      <c r="C16" s="25">
        <v>0</v>
      </c>
      <c r="D16" s="25">
        <v>0</v>
      </c>
      <c r="E16" s="25">
        <v>0</v>
      </c>
      <c r="F16" s="25">
        <v>657826</v>
      </c>
      <c r="G16" s="25">
        <v>0</v>
      </c>
      <c r="H16" s="25">
        <v>0</v>
      </c>
      <c r="I16" s="25">
        <v>0</v>
      </c>
      <c r="K16" s="6">
        <f t="shared" si="2"/>
        <v>43955</v>
      </c>
      <c r="L16" s="4">
        <f t="shared" si="3"/>
        <v>1114.580451365558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41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62</v>
      </c>
      <c r="B17" s="25">
        <v>131</v>
      </c>
      <c r="C17" s="25">
        <v>0</v>
      </c>
      <c r="D17" s="25">
        <v>0</v>
      </c>
      <c r="E17" s="25">
        <v>0</v>
      </c>
      <c r="F17" s="25">
        <v>657685</v>
      </c>
      <c r="G17" s="25">
        <v>0</v>
      </c>
      <c r="H17" s="25">
        <v>0</v>
      </c>
      <c r="I17" s="25">
        <v>0</v>
      </c>
      <c r="K17" s="6">
        <f t="shared" si="2"/>
        <v>43962</v>
      </c>
      <c r="L17" s="4">
        <f t="shared" si="3"/>
        <v>1035.7541984384623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31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9</v>
      </c>
      <c r="B18" s="25">
        <v>122</v>
      </c>
      <c r="C18" s="25">
        <v>0</v>
      </c>
      <c r="D18" s="25">
        <v>0</v>
      </c>
      <c r="E18" s="25">
        <v>0</v>
      </c>
      <c r="F18" s="25">
        <v>657554</v>
      </c>
      <c r="G18" s="25">
        <v>0</v>
      </c>
      <c r="H18" s="25">
        <v>0</v>
      </c>
      <c r="I18" s="25">
        <v>0</v>
      </c>
      <c r="K18" s="6">
        <f t="shared" si="2"/>
        <v>43969</v>
      </c>
      <c r="L18" s="4">
        <f t="shared" si="3"/>
        <v>964.78768283669478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22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76</v>
      </c>
      <c r="B19" s="25">
        <v>132</v>
      </c>
      <c r="C19" s="25">
        <v>0</v>
      </c>
      <c r="D19" s="25">
        <v>0</v>
      </c>
      <c r="E19" s="25">
        <v>0</v>
      </c>
      <c r="F19" s="25">
        <v>657432</v>
      </c>
      <c r="G19" s="25">
        <v>0</v>
      </c>
      <c r="H19" s="25">
        <v>0</v>
      </c>
      <c r="I19" s="25">
        <v>0</v>
      </c>
      <c r="K19" s="6">
        <f t="shared" si="2"/>
        <v>43976</v>
      </c>
      <c r="L19" s="4">
        <f t="shared" si="3"/>
        <v>1044.0623516956887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32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83</v>
      </c>
      <c r="B20" s="25">
        <v>134</v>
      </c>
      <c r="C20" s="25">
        <v>0</v>
      </c>
      <c r="D20" s="25">
        <v>0</v>
      </c>
      <c r="E20" s="25">
        <v>0</v>
      </c>
      <c r="F20" s="25">
        <v>657300</v>
      </c>
      <c r="G20" s="25">
        <v>0</v>
      </c>
      <c r="H20" s="25">
        <v>0</v>
      </c>
      <c r="I20" s="25">
        <v>0</v>
      </c>
      <c r="K20" s="6">
        <f t="shared" si="2"/>
        <v>43983</v>
      </c>
      <c r="L20" s="4">
        <f t="shared" si="3"/>
        <v>1060.0943252700442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3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90</v>
      </c>
      <c r="B21" s="25">
        <v>123</v>
      </c>
      <c r="C21" s="25">
        <v>0</v>
      </c>
      <c r="D21" s="25">
        <v>0</v>
      </c>
      <c r="E21" s="25">
        <v>0</v>
      </c>
      <c r="F21" s="25">
        <v>657166</v>
      </c>
      <c r="G21" s="25">
        <v>0</v>
      </c>
      <c r="H21" s="25">
        <v>0</v>
      </c>
      <c r="I21" s="25">
        <v>0</v>
      </c>
      <c r="K21" s="6">
        <f t="shared" si="2"/>
        <v>43990</v>
      </c>
      <c r="L21" s="4">
        <f t="shared" si="3"/>
        <v>973.27007179312386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23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7</v>
      </c>
      <c r="B22" s="25">
        <v>133</v>
      </c>
      <c r="C22" s="25">
        <v>0</v>
      </c>
      <c r="D22" s="25">
        <v>0</v>
      </c>
      <c r="E22" s="25">
        <v>0</v>
      </c>
      <c r="F22" s="25">
        <v>657043</v>
      </c>
      <c r="G22" s="25">
        <v>0</v>
      </c>
      <c r="H22" s="25">
        <v>0</v>
      </c>
      <c r="I22" s="25">
        <v>0</v>
      </c>
      <c r="K22" s="6">
        <f t="shared" si="2"/>
        <v>43997</v>
      </c>
      <c r="L22" s="4">
        <f t="shared" si="3"/>
        <v>1052.5947312428564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33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4004</v>
      </c>
      <c r="B23" s="25">
        <v>143</v>
      </c>
      <c r="C23" s="25">
        <v>0</v>
      </c>
      <c r="D23" s="25">
        <v>0</v>
      </c>
      <c r="E23" s="25">
        <v>0</v>
      </c>
      <c r="F23" s="25">
        <v>656910</v>
      </c>
      <c r="G23" s="25">
        <v>0</v>
      </c>
      <c r="H23" s="25">
        <v>0</v>
      </c>
      <c r="I23" s="25">
        <v>0</v>
      </c>
      <c r="K23" s="6">
        <f t="shared" si="2"/>
        <v>44004</v>
      </c>
      <c r="L23" s="4">
        <f t="shared" si="3"/>
        <v>1131.9663271985507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143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25">
      <c r="A24" s="2">
        <v>44011</v>
      </c>
      <c r="B24" s="25">
        <v>107</v>
      </c>
      <c r="C24" s="25">
        <v>0</v>
      </c>
      <c r="D24" s="25">
        <v>0</v>
      </c>
      <c r="E24" s="25">
        <v>0</v>
      </c>
      <c r="F24" s="25">
        <v>656767</v>
      </c>
      <c r="G24" s="25">
        <v>0</v>
      </c>
      <c r="H24" s="25">
        <v>0</v>
      </c>
      <c r="I24" s="25">
        <v>0</v>
      </c>
      <c r="K24" s="6">
        <f t="shared" si="2"/>
        <v>44011</v>
      </c>
      <c r="L24" s="4">
        <f t="shared" si="3"/>
        <v>847.18020241577301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07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8</v>
      </c>
      <c r="B25" s="25">
        <v>116</v>
      </c>
      <c r="C25" s="25">
        <v>0</v>
      </c>
      <c r="D25" s="25">
        <v>0</v>
      </c>
      <c r="E25" s="25">
        <v>0</v>
      </c>
      <c r="F25" s="25">
        <v>656660</v>
      </c>
      <c r="G25" s="25">
        <v>0</v>
      </c>
      <c r="H25" s="25">
        <v>0</v>
      </c>
      <c r="I25" s="25">
        <v>0</v>
      </c>
      <c r="K25" s="6">
        <f t="shared" si="2"/>
        <v>44018</v>
      </c>
      <c r="L25" s="4">
        <f t="shared" si="3"/>
        <v>918.58800596960373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16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25</v>
      </c>
      <c r="B26" s="25">
        <v>121</v>
      </c>
      <c r="C26" s="25">
        <v>0</v>
      </c>
      <c r="D26" s="25">
        <v>0</v>
      </c>
      <c r="E26" s="25">
        <v>0</v>
      </c>
      <c r="F26" s="25">
        <v>656544</v>
      </c>
      <c r="G26" s="25">
        <v>0</v>
      </c>
      <c r="H26" s="25">
        <v>0</v>
      </c>
      <c r="I26" s="25">
        <v>0</v>
      </c>
      <c r="K26" s="6">
        <f t="shared" si="2"/>
        <v>44025</v>
      </c>
      <c r="L26" s="4">
        <f t="shared" si="3"/>
        <v>958.35161085928746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21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32</v>
      </c>
      <c r="B27" s="25">
        <v>124</v>
      </c>
      <c r="C27" s="25">
        <v>0</v>
      </c>
      <c r="D27" s="25">
        <v>0</v>
      </c>
      <c r="E27" s="25">
        <v>0</v>
      </c>
      <c r="F27" s="25">
        <v>656423</v>
      </c>
      <c r="G27" s="25">
        <v>0</v>
      </c>
      <c r="H27" s="25">
        <v>0</v>
      </c>
      <c r="I27" s="25">
        <v>0</v>
      </c>
      <c r="K27" s="6">
        <f t="shared" si="2"/>
        <v>44032</v>
      </c>
      <c r="L27" s="4">
        <f t="shared" si="3"/>
        <v>982.29342969396259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24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9</v>
      </c>
      <c r="B28" s="25">
        <v>130</v>
      </c>
      <c r="C28" s="25">
        <v>0</v>
      </c>
      <c r="D28" s="25">
        <v>0</v>
      </c>
      <c r="E28" s="25">
        <v>0</v>
      </c>
      <c r="F28" s="25">
        <v>656299</v>
      </c>
      <c r="G28" s="25">
        <v>0</v>
      </c>
      <c r="H28" s="25">
        <v>0</v>
      </c>
      <c r="I28" s="25">
        <v>0</v>
      </c>
      <c r="K28" s="6">
        <f t="shared" si="2"/>
        <v>44039</v>
      </c>
      <c r="L28" s="4">
        <f t="shared" si="3"/>
        <v>1030.0183300599269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30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46</v>
      </c>
      <c r="B29" s="25">
        <v>126</v>
      </c>
      <c r="C29" s="25">
        <v>0</v>
      </c>
      <c r="D29" s="25">
        <v>0</v>
      </c>
      <c r="E29" s="25">
        <v>0</v>
      </c>
      <c r="F29" s="25">
        <v>656169</v>
      </c>
      <c r="G29" s="25">
        <v>0</v>
      </c>
      <c r="H29" s="25">
        <v>0</v>
      </c>
      <c r="I29" s="25">
        <v>0</v>
      </c>
      <c r="K29" s="6">
        <f t="shared" si="2"/>
        <v>44046</v>
      </c>
      <c r="L29" s="4">
        <f t="shared" si="3"/>
        <v>998.52324629782879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26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53</v>
      </c>
      <c r="B30" s="25">
        <v>148</v>
      </c>
      <c r="C30" s="25">
        <v>0</v>
      </c>
      <c r="D30" s="25">
        <v>0</v>
      </c>
      <c r="E30" s="25">
        <v>0</v>
      </c>
      <c r="F30" s="25">
        <v>656043</v>
      </c>
      <c r="G30" s="25">
        <v>0</v>
      </c>
      <c r="H30" s="25">
        <v>0</v>
      </c>
      <c r="I30" s="25">
        <v>0</v>
      </c>
      <c r="K30" s="6">
        <f t="shared" si="2"/>
        <v>44053</v>
      </c>
      <c r="L30" s="4">
        <f t="shared" si="3"/>
        <v>1173.093836836914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148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60</v>
      </c>
      <c r="B31" s="25">
        <v>116</v>
      </c>
      <c r="C31" s="25">
        <v>0</v>
      </c>
      <c r="D31" s="25">
        <v>0</v>
      </c>
      <c r="E31" s="25">
        <v>0</v>
      </c>
      <c r="F31" s="25">
        <v>655895</v>
      </c>
      <c r="G31" s="25">
        <v>0</v>
      </c>
      <c r="H31" s="25">
        <v>0</v>
      </c>
      <c r="I31" s="25">
        <v>0</v>
      </c>
      <c r="K31" s="6">
        <f t="shared" si="2"/>
        <v>44060</v>
      </c>
      <c r="L31" s="4">
        <f t="shared" si="3"/>
        <v>919.65939670221599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1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7</v>
      </c>
      <c r="B32" s="25">
        <v>132</v>
      </c>
      <c r="C32" s="25">
        <v>0</v>
      </c>
      <c r="D32" s="25">
        <v>0</v>
      </c>
      <c r="E32" s="25">
        <v>0</v>
      </c>
      <c r="F32" s="25">
        <v>655779</v>
      </c>
      <c r="G32" s="25">
        <v>0</v>
      </c>
      <c r="H32" s="25">
        <v>0</v>
      </c>
      <c r="I32" s="25">
        <v>0</v>
      </c>
      <c r="K32" s="6">
        <f t="shared" si="2"/>
        <v>44067</v>
      </c>
      <c r="L32" s="4">
        <f t="shared" si="3"/>
        <v>1046.6940844400324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13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74</v>
      </c>
      <c r="B33" s="25">
        <v>134</v>
      </c>
      <c r="C33" s="25">
        <v>0</v>
      </c>
      <c r="D33" s="25">
        <v>0</v>
      </c>
      <c r="E33" s="25">
        <v>0</v>
      </c>
      <c r="F33" s="25">
        <v>655647</v>
      </c>
      <c r="G33" s="25">
        <v>0</v>
      </c>
      <c r="H33" s="25">
        <v>0</v>
      </c>
      <c r="I33" s="25">
        <v>0</v>
      </c>
      <c r="K33" s="6">
        <f t="shared" si="2"/>
        <v>44074</v>
      </c>
      <c r="L33" s="4">
        <f t="shared" si="3"/>
        <v>1062.7670072462772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34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81</v>
      </c>
      <c r="B34" s="25">
        <v>128</v>
      </c>
      <c r="C34" s="25">
        <v>0</v>
      </c>
      <c r="D34" s="25">
        <v>0</v>
      </c>
      <c r="E34" s="25">
        <v>0</v>
      </c>
      <c r="F34" s="25">
        <v>655513</v>
      </c>
      <c r="G34" s="25">
        <v>0</v>
      </c>
      <c r="H34" s="25">
        <v>0</v>
      </c>
      <c r="I34" s="25">
        <v>0</v>
      </c>
      <c r="K34" s="6">
        <f t="shared" si="2"/>
        <v>44081</v>
      </c>
      <c r="L34" s="4">
        <f t="shared" si="3"/>
        <v>1015.3879480651033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28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8</v>
      </c>
      <c r="B35" s="25">
        <v>130</v>
      </c>
      <c r="C35" s="25">
        <v>0</v>
      </c>
      <c r="D35" s="25">
        <v>0</v>
      </c>
      <c r="E35" s="25">
        <v>0</v>
      </c>
      <c r="F35" s="25">
        <v>655385</v>
      </c>
      <c r="G35" s="25">
        <v>0</v>
      </c>
      <c r="H35" s="25">
        <v>0</v>
      </c>
      <c r="I35" s="25">
        <v>0</v>
      </c>
      <c r="K35" s="6">
        <f t="shared" si="2"/>
        <v>44088</v>
      </c>
      <c r="L35" s="4">
        <f t="shared" si="3"/>
        <v>1031.4547937471868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30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95</v>
      </c>
      <c r="B36" s="25">
        <v>143</v>
      </c>
      <c r="C36" s="25">
        <v>0</v>
      </c>
      <c r="D36" s="25">
        <v>0</v>
      </c>
      <c r="E36" s="25">
        <v>0</v>
      </c>
      <c r="F36" s="25">
        <v>655255</v>
      </c>
      <c r="G36" s="25">
        <v>0</v>
      </c>
      <c r="H36" s="25">
        <v>0</v>
      </c>
      <c r="I36" s="25">
        <v>0</v>
      </c>
      <c r="K36" s="6">
        <f t="shared" si="2"/>
        <v>44095</v>
      </c>
      <c r="L36" s="4">
        <f t="shared" si="3"/>
        <v>1134.825373327941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143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102</v>
      </c>
      <c r="B37" s="25">
        <v>166</v>
      </c>
      <c r="C37" s="25">
        <v>0</v>
      </c>
      <c r="D37" s="25">
        <v>0</v>
      </c>
      <c r="E37" s="25">
        <v>0</v>
      </c>
      <c r="F37" s="25">
        <v>655112</v>
      </c>
      <c r="G37" s="25">
        <v>0</v>
      </c>
      <c r="H37" s="25">
        <v>0</v>
      </c>
      <c r="I37" s="25">
        <v>0</v>
      </c>
      <c r="K37" s="6">
        <f t="shared" si="2"/>
        <v>44102</v>
      </c>
      <c r="L37" s="4">
        <f t="shared" si="3"/>
        <v>1317.6372895016425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66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9</v>
      </c>
      <c r="B38" s="25">
        <v>197</v>
      </c>
      <c r="C38" s="25">
        <v>0</v>
      </c>
      <c r="D38" s="25">
        <v>0</v>
      </c>
      <c r="E38" s="25">
        <v>0</v>
      </c>
      <c r="F38" s="25">
        <v>654946</v>
      </c>
      <c r="G38" s="25">
        <v>0</v>
      </c>
      <c r="H38" s="25">
        <v>0</v>
      </c>
      <c r="I38" s="25">
        <v>0</v>
      </c>
      <c r="K38" s="6">
        <f t="shared" si="2"/>
        <v>44109</v>
      </c>
      <c r="L38" s="4">
        <f t="shared" si="3"/>
        <v>1564.0984142204088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97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16</v>
      </c>
      <c r="B39" s="25">
        <v>214</v>
      </c>
      <c r="C39" s="25">
        <v>0</v>
      </c>
      <c r="D39" s="25">
        <v>0</v>
      </c>
      <c r="E39" s="25">
        <v>0</v>
      </c>
      <c r="F39" s="25">
        <v>654749</v>
      </c>
      <c r="G39" s="25">
        <v>0</v>
      </c>
      <c r="H39" s="25">
        <v>0</v>
      </c>
      <c r="I39" s="25">
        <v>0</v>
      </c>
      <c r="K39" s="6">
        <f t="shared" si="2"/>
        <v>44116</v>
      </c>
      <c r="L39" s="4">
        <f t="shared" si="3"/>
        <v>1699.582588136828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21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23</v>
      </c>
      <c r="B40" s="25">
        <v>241</v>
      </c>
      <c r="C40" s="25">
        <v>0</v>
      </c>
      <c r="D40" s="25">
        <v>0</v>
      </c>
      <c r="E40" s="25">
        <v>0</v>
      </c>
      <c r="F40" s="25">
        <v>654535</v>
      </c>
      <c r="G40" s="25">
        <v>0</v>
      </c>
      <c r="H40" s="25">
        <v>0</v>
      </c>
      <c r="I40" s="25">
        <v>0</v>
      </c>
      <c r="K40" s="6">
        <f t="shared" si="2"/>
        <v>44123</v>
      </c>
      <c r="L40" s="4">
        <f t="shared" si="3"/>
        <v>1914.6416921936946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41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30</v>
      </c>
      <c r="B41" s="25">
        <v>294</v>
      </c>
      <c r="C41" s="25">
        <v>0</v>
      </c>
      <c r="D41" s="25">
        <v>0</v>
      </c>
      <c r="E41" s="25">
        <v>0</v>
      </c>
      <c r="F41" s="25">
        <v>654294</v>
      </c>
      <c r="G41" s="25">
        <v>0</v>
      </c>
      <c r="H41" s="25">
        <v>0</v>
      </c>
      <c r="I41" s="25">
        <v>0</v>
      </c>
      <c r="K41" s="6">
        <f t="shared" si="2"/>
        <v>44130</v>
      </c>
      <c r="L41" s="4">
        <f t="shared" si="3"/>
        <v>2336.5642967840145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294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7</v>
      </c>
      <c r="B42" s="25">
        <v>298</v>
      </c>
      <c r="C42" s="25">
        <v>0</v>
      </c>
      <c r="D42" s="25">
        <v>0</v>
      </c>
      <c r="E42" s="25">
        <v>0</v>
      </c>
      <c r="F42" s="25">
        <v>654000</v>
      </c>
      <c r="G42" s="25">
        <v>0</v>
      </c>
      <c r="H42" s="25">
        <v>0</v>
      </c>
      <c r="I42" s="25">
        <v>0</v>
      </c>
      <c r="K42" s="6">
        <f t="shared" si="2"/>
        <v>44137</v>
      </c>
      <c r="L42" s="4">
        <f t="shared" si="3"/>
        <v>2369.4189602446486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98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44</v>
      </c>
      <c r="B43" s="25">
        <v>292</v>
      </c>
      <c r="C43" s="25">
        <v>0</v>
      </c>
      <c r="D43" s="25">
        <v>0</v>
      </c>
      <c r="E43" s="25">
        <v>0</v>
      </c>
      <c r="F43" s="25">
        <v>653702</v>
      </c>
      <c r="G43" s="25">
        <v>0</v>
      </c>
      <c r="H43" s="25">
        <v>0</v>
      </c>
      <c r="I43" s="25">
        <v>0</v>
      </c>
      <c r="K43" s="6">
        <f t="shared" si="2"/>
        <v>44144</v>
      </c>
      <c r="L43" s="4">
        <f t="shared" si="3"/>
        <v>2322.770926201847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92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51</v>
      </c>
      <c r="B44" s="25">
        <v>257</v>
      </c>
      <c r="C44" s="25">
        <v>0</v>
      </c>
      <c r="D44" s="25">
        <v>0</v>
      </c>
      <c r="E44" s="25">
        <v>0</v>
      </c>
      <c r="F44" s="25">
        <v>653410</v>
      </c>
      <c r="G44" s="25">
        <v>0</v>
      </c>
      <c r="H44" s="25">
        <v>0</v>
      </c>
      <c r="I44" s="25">
        <v>0</v>
      </c>
      <c r="K44" s="6">
        <f t="shared" si="2"/>
        <v>44151</v>
      </c>
      <c r="L44" s="4">
        <f t="shared" si="3"/>
        <v>2045.2701978849423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57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8</v>
      </c>
      <c r="B45" s="25">
        <v>266</v>
      </c>
      <c r="C45" s="25">
        <v>0</v>
      </c>
      <c r="D45" s="25">
        <v>0</v>
      </c>
      <c r="E45" s="25">
        <v>0</v>
      </c>
      <c r="F45" s="25">
        <v>653153</v>
      </c>
      <c r="G45" s="25">
        <v>0</v>
      </c>
      <c r="H45" s="25">
        <v>0</v>
      </c>
      <c r="I45" s="25">
        <v>0</v>
      </c>
      <c r="K45" s="6">
        <f t="shared" si="2"/>
        <v>44158</v>
      </c>
      <c r="L45" s="4">
        <f t="shared" si="3"/>
        <v>2117.7273931222853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66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65</v>
      </c>
      <c r="B46" s="25">
        <v>266</v>
      </c>
      <c r="C46" s="25">
        <v>0</v>
      </c>
      <c r="D46" s="25">
        <v>0</v>
      </c>
      <c r="E46" s="25">
        <v>0</v>
      </c>
      <c r="F46" s="25">
        <v>652887</v>
      </c>
      <c r="G46" s="25">
        <v>0</v>
      </c>
      <c r="H46" s="25">
        <v>0</v>
      </c>
      <c r="I46" s="25">
        <v>0</v>
      </c>
      <c r="K46" s="6">
        <f t="shared" si="2"/>
        <v>44165</v>
      </c>
      <c r="L46" s="4">
        <f t="shared" si="3"/>
        <v>2118.5902001418317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266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72</v>
      </c>
      <c r="B47" s="25">
        <v>230</v>
      </c>
      <c r="C47" s="25">
        <v>0</v>
      </c>
      <c r="D47" s="25">
        <v>0</v>
      </c>
      <c r="E47" s="25">
        <v>0</v>
      </c>
      <c r="F47" s="25">
        <v>652621</v>
      </c>
      <c r="G47" s="25">
        <v>0</v>
      </c>
      <c r="H47" s="25">
        <v>0</v>
      </c>
      <c r="I47" s="25">
        <v>0</v>
      </c>
      <c r="K47" s="6">
        <f t="shared" si="2"/>
        <v>44172</v>
      </c>
      <c r="L47" s="4">
        <f t="shared" si="3"/>
        <v>1832.6103511839183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23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9</v>
      </c>
      <c r="B48" s="25">
        <v>256</v>
      </c>
      <c r="C48" s="25">
        <v>0</v>
      </c>
      <c r="D48" s="25">
        <v>0</v>
      </c>
      <c r="E48" s="25">
        <v>0</v>
      </c>
      <c r="F48" s="25">
        <v>652391</v>
      </c>
      <c r="G48" s="25">
        <v>0</v>
      </c>
      <c r="H48" s="25">
        <v>0</v>
      </c>
      <c r="I48" s="25">
        <v>0</v>
      </c>
      <c r="K48" s="6">
        <f t="shared" si="2"/>
        <v>44179</v>
      </c>
      <c r="L48" s="4">
        <f t="shared" si="3"/>
        <v>2040.494120856970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256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86</v>
      </c>
      <c r="B49" s="25">
        <v>239</v>
      </c>
      <c r="C49" s="25">
        <v>0</v>
      </c>
      <c r="D49" s="25">
        <v>0</v>
      </c>
      <c r="E49" s="25">
        <v>0</v>
      </c>
      <c r="F49" s="25">
        <v>652135</v>
      </c>
      <c r="G49" s="25">
        <v>0</v>
      </c>
      <c r="H49" s="25">
        <v>0</v>
      </c>
      <c r="I49" s="25">
        <v>0</v>
      </c>
      <c r="K49" s="6">
        <f t="shared" si="2"/>
        <v>44186</v>
      </c>
      <c r="L49" s="4">
        <f t="shared" si="3"/>
        <v>1905.740375842425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239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93</v>
      </c>
      <c r="B50" s="25">
        <v>285</v>
      </c>
      <c r="C50" s="25">
        <v>0</v>
      </c>
      <c r="D50" s="25">
        <v>0</v>
      </c>
      <c r="E50" s="25">
        <v>0</v>
      </c>
      <c r="F50" s="25">
        <v>651814</v>
      </c>
      <c r="G50" s="25">
        <v>82</v>
      </c>
      <c r="H50" s="25">
        <v>0</v>
      </c>
      <c r="I50" s="25">
        <v>0</v>
      </c>
      <c r="K50" s="6">
        <f t="shared" si="2"/>
        <v>44193</v>
      </c>
      <c r="L50" s="4">
        <f t="shared" si="3"/>
        <v>2273.6547542703902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28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200</v>
      </c>
      <c r="B51" s="25">
        <v>309</v>
      </c>
      <c r="C51" s="25">
        <v>0</v>
      </c>
      <c r="D51" s="25">
        <v>0</v>
      </c>
      <c r="E51" s="25">
        <v>0</v>
      </c>
      <c r="F51" s="25">
        <v>650960</v>
      </c>
      <c r="G51" s="25">
        <v>651</v>
      </c>
      <c r="H51" s="25">
        <v>0</v>
      </c>
      <c r="I51" s="25">
        <v>0</v>
      </c>
      <c r="K51" s="6">
        <f t="shared" si="2"/>
        <v>44200</v>
      </c>
      <c r="L51" s="4">
        <f t="shared" si="3"/>
        <v>2468.3544303797466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309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7</v>
      </c>
      <c r="B52" s="25">
        <v>368</v>
      </c>
      <c r="C52" s="25">
        <v>4</v>
      </c>
      <c r="D52" s="25">
        <v>0</v>
      </c>
      <c r="E52" s="25">
        <v>0</v>
      </c>
      <c r="F52" s="25">
        <v>649017</v>
      </c>
      <c r="G52" s="25">
        <v>2285</v>
      </c>
      <c r="H52" s="25">
        <v>0</v>
      </c>
      <c r="I52" s="25">
        <v>0</v>
      </c>
      <c r="K52" s="6">
        <f t="shared" si="2"/>
        <v>44207</v>
      </c>
      <c r="L52" s="4">
        <f t="shared" si="3"/>
        <v>2948.4589771916608</v>
      </c>
      <c r="M52" s="4">
        <f t="shared" si="3"/>
        <v>9102.844638949673</v>
      </c>
      <c r="N52" s="4" t="e">
        <f t="shared" si="3"/>
        <v>#DIV/0!</v>
      </c>
      <c r="O52" s="4" t="e">
        <f t="shared" si="3"/>
        <v>#DIV/0!</v>
      </c>
      <c r="P52" s="4">
        <f t="shared" si="4"/>
        <v>368</v>
      </c>
      <c r="Q52" s="4">
        <f t="shared" si="4"/>
        <v>4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14</v>
      </c>
      <c r="B53" s="25">
        <v>328</v>
      </c>
      <c r="C53" s="25">
        <v>3</v>
      </c>
      <c r="D53" s="25">
        <v>0</v>
      </c>
      <c r="E53" s="25">
        <v>0</v>
      </c>
      <c r="F53" s="25">
        <v>645000</v>
      </c>
      <c r="G53" s="25">
        <v>5901</v>
      </c>
      <c r="H53" s="25">
        <v>29</v>
      </c>
      <c r="I53" s="25">
        <v>0</v>
      </c>
      <c r="K53" s="6">
        <f t="shared" si="2"/>
        <v>44214</v>
      </c>
      <c r="L53" s="4">
        <f t="shared" si="3"/>
        <v>2644.3410852713178</v>
      </c>
      <c r="M53" s="4">
        <f t="shared" si="3"/>
        <v>2643.6197254702593</v>
      </c>
      <c r="N53" s="4">
        <f t="shared" si="3"/>
        <v>0</v>
      </c>
      <c r="O53" s="4" t="e">
        <f t="shared" si="3"/>
        <v>#DIV/0!</v>
      </c>
      <c r="P53" s="4">
        <f t="shared" si="4"/>
        <v>328</v>
      </c>
      <c r="Q53" s="4">
        <f t="shared" si="4"/>
        <v>3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21</v>
      </c>
      <c r="B54" s="25">
        <v>275</v>
      </c>
      <c r="C54" s="25">
        <v>2</v>
      </c>
      <c r="D54" s="25">
        <v>1</v>
      </c>
      <c r="E54" s="25">
        <v>0</v>
      </c>
      <c r="F54" s="25">
        <v>642014</v>
      </c>
      <c r="G54" s="25">
        <v>8004</v>
      </c>
      <c r="H54" s="25">
        <v>581</v>
      </c>
      <c r="I54" s="25">
        <v>0</v>
      </c>
      <c r="K54" s="6">
        <f t="shared" si="2"/>
        <v>44221</v>
      </c>
      <c r="L54" s="4">
        <f t="shared" si="3"/>
        <v>2227.365758379101</v>
      </c>
      <c r="M54" s="4">
        <f t="shared" si="3"/>
        <v>1299.3503248375812</v>
      </c>
      <c r="N54" s="4">
        <f t="shared" si="3"/>
        <v>8950.0860585197934</v>
      </c>
      <c r="O54" s="4" t="e">
        <f t="shared" si="3"/>
        <v>#DIV/0!</v>
      </c>
      <c r="P54" s="4">
        <f t="shared" si="4"/>
        <v>275</v>
      </c>
      <c r="Q54" s="4">
        <f t="shared" si="4"/>
        <v>2</v>
      </c>
      <c r="R54" s="4">
        <f t="shared" si="4"/>
        <v>1</v>
      </c>
      <c r="S54" s="4">
        <f t="shared" si="4"/>
        <v>0</v>
      </c>
      <c r="T54" s="4">
        <f t="shared" si="5"/>
        <v>4.0182381473947739</v>
      </c>
    </row>
    <row r="55" spans="1:20" x14ac:dyDescent="0.25">
      <c r="A55" s="2">
        <v>44228</v>
      </c>
      <c r="B55" s="25">
        <v>307</v>
      </c>
      <c r="C55" s="25">
        <v>4</v>
      </c>
      <c r="D55" s="25">
        <v>0</v>
      </c>
      <c r="E55" s="25">
        <v>0</v>
      </c>
      <c r="F55" s="25">
        <v>640484</v>
      </c>
      <c r="G55" s="25">
        <v>8067</v>
      </c>
      <c r="H55" s="25">
        <v>1770</v>
      </c>
      <c r="I55" s="25">
        <v>0</v>
      </c>
      <c r="K55" s="6">
        <f t="shared" si="2"/>
        <v>44228</v>
      </c>
      <c r="L55" s="4">
        <f t="shared" si="3"/>
        <v>2492.4900543963627</v>
      </c>
      <c r="M55" s="4">
        <f t="shared" si="3"/>
        <v>2578.4058509978931</v>
      </c>
      <c r="N55" s="4">
        <f t="shared" si="3"/>
        <v>0</v>
      </c>
      <c r="O55" s="4" t="e">
        <f t="shared" si="3"/>
        <v>#DIV/0!</v>
      </c>
      <c r="P55" s="4">
        <f t="shared" si="4"/>
        <v>307</v>
      </c>
      <c r="Q55" s="4">
        <f t="shared" si="4"/>
        <v>4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35</v>
      </c>
      <c r="B56" s="25">
        <v>300</v>
      </c>
      <c r="C56" s="25">
        <v>10</v>
      </c>
      <c r="D56" s="25">
        <v>3</v>
      </c>
      <c r="E56" s="25">
        <v>0</v>
      </c>
      <c r="F56" s="25">
        <v>639509</v>
      </c>
      <c r="G56" s="25">
        <v>5809</v>
      </c>
      <c r="H56" s="25">
        <v>4692</v>
      </c>
      <c r="I56" s="25">
        <v>0</v>
      </c>
      <c r="K56" s="6">
        <f t="shared" si="2"/>
        <v>44235</v>
      </c>
      <c r="L56" s="4">
        <f t="shared" si="3"/>
        <v>2439.3714552883544</v>
      </c>
      <c r="M56" s="4">
        <f t="shared" si="3"/>
        <v>8951.6267860216904</v>
      </c>
      <c r="N56" s="4">
        <f t="shared" si="3"/>
        <v>3324.8081841432227</v>
      </c>
      <c r="O56" s="4" t="e">
        <f t="shared" si="3"/>
        <v>#DIV/0!</v>
      </c>
      <c r="P56" s="4">
        <f t="shared" si="4"/>
        <v>300</v>
      </c>
      <c r="Q56" s="4">
        <f t="shared" si="4"/>
        <v>10</v>
      </c>
      <c r="R56" s="4">
        <f t="shared" si="4"/>
        <v>3</v>
      </c>
      <c r="S56" s="4">
        <f t="shared" si="4"/>
        <v>0</v>
      </c>
      <c r="T56" s="4">
        <f t="shared" si="5"/>
        <v>1.362977408354646</v>
      </c>
    </row>
    <row r="57" spans="1:20" x14ac:dyDescent="0.25">
      <c r="A57" s="2">
        <v>44242</v>
      </c>
      <c r="B57" s="25">
        <v>365</v>
      </c>
      <c r="C57" s="25">
        <v>6</v>
      </c>
      <c r="D57" s="25">
        <v>6</v>
      </c>
      <c r="E57" s="25">
        <v>0</v>
      </c>
      <c r="F57" s="25">
        <v>638265</v>
      </c>
      <c r="G57" s="25">
        <v>3916</v>
      </c>
      <c r="H57" s="25">
        <v>7515</v>
      </c>
      <c r="I57" s="25">
        <v>1</v>
      </c>
      <c r="K57" s="6">
        <f t="shared" si="2"/>
        <v>44242</v>
      </c>
      <c r="L57" s="4">
        <f t="shared" si="3"/>
        <v>2973.6864781869604</v>
      </c>
      <c r="M57" s="4">
        <f t="shared" si="3"/>
        <v>7967.3135852911137</v>
      </c>
      <c r="N57" s="4">
        <f t="shared" si="3"/>
        <v>4151.6966067864269</v>
      </c>
      <c r="O57" s="4">
        <f t="shared" si="3"/>
        <v>0</v>
      </c>
      <c r="P57" s="4">
        <f t="shared" si="4"/>
        <v>365</v>
      </c>
      <c r="Q57" s="4">
        <f t="shared" si="4"/>
        <v>6</v>
      </c>
      <c r="R57" s="4">
        <f t="shared" si="4"/>
        <v>6</v>
      </c>
      <c r="S57" s="4">
        <f t="shared" si="4"/>
        <v>0</v>
      </c>
      <c r="T57" s="4">
        <f t="shared" si="5"/>
        <v>1.3961446969075544</v>
      </c>
    </row>
    <row r="58" spans="1:20" x14ac:dyDescent="0.25">
      <c r="A58" s="2">
        <v>44249</v>
      </c>
      <c r="B58" s="25">
        <v>337</v>
      </c>
      <c r="C58" s="25">
        <v>3</v>
      </c>
      <c r="D58" s="25">
        <v>9</v>
      </c>
      <c r="E58" s="25">
        <v>0</v>
      </c>
      <c r="F58" s="25">
        <v>636280</v>
      </c>
      <c r="G58" s="25">
        <v>4063</v>
      </c>
      <c r="H58" s="25">
        <v>8976</v>
      </c>
      <c r="I58" s="25">
        <v>1</v>
      </c>
      <c r="K58" s="6">
        <f t="shared" si="2"/>
        <v>44249</v>
      </c>
      <c r="L58" s="4">
        <f t="shared" si="3"/>
        <v>2754.1334003897659</v>
      </c>
      <c r="M58" s="4">
        <f t="shared" si="3"/>
        <v>3839.5274427762733</v>
      </c>
      <c r="N58" s="4">
        <f t="shared" si="3"/>
        <v>5213.903743315509</v>
      </c>
      <c r="O58" s="4">
        <f t="shared" si="3"/>
        <v>0</v>
      </c>
      <c r="P58" s="4">
        <f t="shared" si="4"/>
        <v>337</v>
      </c>
      <c r="Q58" s="4">
        <f t="shared" si="4"/>
        <v>3</v>
      </c>
      <c r="R58" s="4">
        <f t="shared" si="4"/>
        <v>9</v>
      </c>
      <c r="S58" s="4">
        <f t="shared" si="4"/>
        <v>0</v>
      </c>
      <c r="T58" s="4">
        <f t="shared" si="5"/>
        <v>1.8931195353782193</v>
      </c>
    </row>
    <row r="59" spans="1:20" x14ac:dyDescent="0.25">
      <c r="A59" s="2">
        <v>44256</v>
      </c>
      <c r="B59" s="25">
        <v>401</v>
      </c>
      <c r="C59" s="25">
        <v>9</v>
      </c>
      <c r="D59" s="25">
        <v>3</v>
      </c>
      <c r="E59" s="25">
        <v>0</v>
      </c>
      <c r="F59" s="25">
        <v>633306</v>
      </c>
      <c r="G59" s="25">
        <v>5834</v>
      </c>
      <c r="H59" s="25">
        <v>9830</v>
      </c>
      <c r="I59" s="25">
        <v>1</v>
      </c>
      <c r="K59" s="6">
        <f t="shared" si="2"/>
        <v>44256</v>
      </c>
      <c r="L59" s="4">
        <f t="shared" si="3"/>
        <v>3292.5631527255391</v>
      </c>
      <c r="M59" s="4">
        <f t="shared" si="3"/>
        <v>8021.9403496743225</v>
      </c>
      <c r="N59" s="4">
        <f t="shared" si="3"/>
        <v>1586.9786368260427</v>
      </c>
      <c r="O59" s="4">
        <f t="shared" si="3"/>
        <v>0</v>
      </c>
      <c r="P59" s="4">
        <f t="shared" si="4"/>
        <v>401</v>
      </c>
      <c r="Q59" s="4">
        <f t="shared" si="4"/>
        <v>9</v>
      </c>
      <c r="R59" s="4">
        <f t="shared" si="4"/>
        <v>3</v>
      </c>
      <c r="S59" s="4">
        <f t="shared" si="4"/>
        <v>0</v>
      </c>
      <c r="T59" s="4">
        <f t="shared" si="5"/>
        <v>0.48198882245048613</v>
      </c>
    </row>
    <row r="60" spans="1:20" x14ac:dyDescent="0.25">
      <c r="A60" s="2">
        <v>44263</v>
      </c>
      <c r="B60" s="25">
        <v>444</v>
      </c>
      <c r="C60" s="25">
        <v>13</v>
      </c>
      <c r="D60" s="25">
        <v>6</v>
      </c>
      <c r="E60" s="25">
        <v>0</v>
      </c>
      <c r="F60" s="25">
        <v>623064</v>
      </c>
      <c r="G60" s="25">
        <v>15018</v>
      </c>
      <c r="H60" s="25">
        <v>10474</v>
      </c>
      <c r="I60" s="25">
        <v>2</v>
      </c>
      <c r="K60" s="6">
        <f t="shared" si="2"/>
        <v>44263</v>
      </c>
      <c r="L60" s="4">
        <f t="shared" si="3"/>
        <v>3705.5583375062597</v>
      </c>
      <c r="M60" s="4">
        <f t="shared" si="3"/>
        <v>4501.2651484884809</v>
      </c>
      <c r="N60" s="4">
        <f t="shared" si="3"/>
        <v>2978.8046591560051</v>
      </c>
      <c r="O60" s="4">
        <f t="shared" si="3"/>
        <v>0</v>
      </c>
      <c r="P60" s="4">
        <f t="shared" si="4"/>
        <v>444</v>
      </c>
      <c r="Q60" s="4">
        <f t="shared" si="4"/>
        <v>13</v>
      </c>
      <c r="R60" s="4">
        <f t="shared" si="4"/>
        <v>6</v>
      </c>
      <c r="S60" s="4">
        <f t="shared" si="4"/>
        <v>0</v>
      </c>
      <c r="T60" s="4">
        <f t="shared" si="5"/>
        <v>0.80387471680196509</v>
      </c>
    </row>
    <row r="61" spans="1:20" x14ac:dyDescent="0.25">
      <c r="A61" s="2">
        <v>44270</v>
      </c>
      <c r="B61" s="25">
        <v>409</v>
      </c>
      <c r="C61" s="25">
        <v>11</v>
      </c>
      <c r="D61" s="25">
        <v>10</v>
      </c>
      <c r="E61" s="25">
        <v>0</v>
      </c>
      <c r="F61" s="25">
        <v>608574</v>
      </c>
      <c r="G61" s="25">
        <v>27785</v>
      </c>
      <c r="H61" s="25">
        <v>11733</v>
      </c>
      <c r="I61" s="25">
        <v>3</v>
      </c>
      <c r="K61" s="6">
        <f t="shared" si="2"/>
        <v>44270</v>
      </c>
      <c r="L61" s="4">
        <f t="shared" si="3"/>
        <v>3494.7270175853714</v>
      </c>
      <c r="M61" s="4">
        <f t="shared" si="3"/>
        <v>2058.664747165737</v>
      </c>
      <c r="N61" s="4">
        <f t="shared" si="3"/>
        <v>4431.9440893207193</v>
      </c>
      <c r="O61" s="4">
        <f t="shared" si="3"/>
        <v>0</v>
      </c>
      <c r="P61" s="4">
        <f t="shared" si="4"/>
        <v>409</v>
      </c>
      <c r="Q61" s="4">
        <f t="shared" si="4"/>
        <v>11</v>
      </c>
      <c r="R61" s="4">
        <f t="shared" si="4"/>
        <v>10</v>
      </c>
      <c r="S61" s="4">
        <f t="shared" si="4"/>
        <v>0</v>
      </c>
      <c r="T61" s="4">
        <f t="shared" si="5"/>
        <v>1.2681803376971355</v>
      </c>
    </row>
    <row r="62" spans="1:20" x14ac:dyDescent="0.25">
      <c r="A62" s="2">
        <v>44277</v>
      </c>
      <c r="B62" s="25">
        <v>385</v>
      </c>
      <c r="C62" s="25">
        <v>19</v>
      </c>
      <c r="D62" s="25">
        <v>6</v>
      </c>
      <c r="E62" s="25">
        <v>0</v>
      </c>
      <c r="F62" s="25">
        <v>590106</v>
      </c>
      <c r="G62" s="25">
        <v>43980</v>
      </c>
      <c r="H62" s="25">
        <v>13576</v>
      </c>
      <c r="I62" s="25">
        <v>2</v>
      </c>
      <c r="K62" s="6">
        <f t="shared" si="2"/>
        <v>44277</v>
      </c>
      <c r="L62" s="4">
        <f t="shared" si="3"/>
        <v>3392.6108190731829</v>
      </c>
      <c r="M62" s="4">
        <f t="shared" si="3"/>
        <v>2246.4756707594361</v>
      </c>
      <c r="N62" s="4">
        <f t="shared" si="3"/>
        <v>2298.1732469063054</v>
      </c>
      <c r="O62" s="4">
        <f t="shared" si="3"/>
        <v>0</v>
      </c>
      <c r="P62" s="4">
        <f t="shared" si="4"/>
        <v>385</v>
      </c>
      <c r="Q62" s="4">
        <f t="shared" si="4"/>
        <v>19</v>
      </c>
      <c r="R62" s="4">
        <f t="shared" si="4"/>
        <v>6</v>
      </c>
      <c r="S62" s="4">
        <f t="shared" si="4"/>
        <v>0</v>
      </c>
      <c r="T62" s="4">
        <f t="shared" si="5"/>
        <v>0.6774055055139323</v>
      </c>
    </row>
    <row r="63" spans="1:20" x14ac:dyDescent="0.25">
      <c r="A63" s="2">
        <v>44284</v>
      </c>
      <c r="B63" s="25">
        <v>378</v>
      </c>
      <c r="C63" s="25">
        <v>17</v>
      </c>
      <c r="D63" s="25">
        <v>8</v>
      </c>
      <c r="E63" s="25">
        <v>0</v>
      </c>
      <c r="F63" s="25">
        <v>573284</v>
      </c>
      <c r="G63" s="25">
        <v>56255</v>
      </c>
      <c r="H63" s="25">
        <v>17713</v>
      </c>
      <c r="I63" s="25">
        <v>2</v>
      </c>
      <c r="K63" s="6">
        <f t="shared" si="2"/>
        <v>44284</v>
      </c>
      <c r="L63" s="4">
        <f t="shared" si="3"/>
        <v>3428.6671178682818</v>
      </c>
      <c r="M63" s="4">
        <f t="shared" si="3"/>
        <v>1571.4158741445203</v>
      </c>
      <c r="N63" s="4">
        <f t="shared" si="3"/>
        <v>2348.5575565968497</v>
      </c>
      <c r="O63" s="4">
        <f t="shared" si="3"/>
        <v>0</v>
      </c>
      <c r="P63" s="4">
        <f t="shared" si="4"/>
        <v>378</v>
      </c>
      <c r="Q63" s="4">
        <f t="shared" si="4"/>
        <v>17</v>
      </c>
      <c r="R63" s="4">
        <f t="shared" si="4"/>
        <v>8</v>
      </c>
      <c r="S63" s="4">
        <f t="shared" si="4"/>
        <v>0</v>
      </c>
      <c r="T63" s="4">
        <f t="shared" si="5"/>
        <v>0.68497683672978649</v>
      </c>
    </row>
    <row r="64" spans="1:20" x14ac:dyDescent="0.25">
      <c r="A64" s="2">
        <v>44291</v>
      </c>
      <c r="B64" s="25">
        <v>317</v>
      </c>
      <c r="C64" s="25">
        <v>18</v>
      </c>
      <c r="D64" s="25">
        <v>11</v>
      </c>
      <c r="E64" s="25">
        <v>0</v>
      </c>
      <c r="F64" s="25">
        <v>572906</v>
      </c>
      <c r="G64" s="25">
        <v>56238</v>
      </c>
      <c r="H64" s="25">
        <v>17705</v>
      </c>
      <c r="I64" s="25">
        <v>2</v>
      </c>
      <c r="K64" s="6">
        <f t="shared" si="2"/>
        <v>44291</v>
      </c>
      <c r="L64" s="4">
        <f t="shared" si="3"/>
        <v>2877.2608420927695</v>
      </c>
      <c r="M64" s="4">
        <f t="shared" si="3"/>
        <v>1664.3550624133147</v>
      </c>
      <c r="N64" s="4">
        <f t="shared" si="3"/>
        <v>3230.7257836769277</v>
      </c>
      <c r="O64" s="4">
        <f t="shared" si="3"/>
        <v>0</v>
      </c>
      <c r="P64" s="4">
        <f t="shared" si="4"/>
        <v>317</v>
      </c>
      <c r="Q64" s="4">
        <f t="shared" si="4"/>
        <v>18</v>
      </c>
      <c r="R64" s="4">
        <f t="shared" si="4"/>
        <v>11</v>
      </c>
      <c r="S64" s="4">
        <f t="shared" si="4"/>
        <v>0</v>
      </c>
      <c r="T64" s="4">
        <f t="shared" si="5"/>
        <v>1.1228477225328888</v>
      </c>
    </row>
    <row r="65" spans="1:20" x14ac:dyDescent="0.25">
      <c r="A65" s="2">
        <v>44298</v>
      </c>
      <c r="B65" s="25">
        <v>265</v>
      </c>
      <c r="C65" s="25">
        <v>15</v>
      </c>
      <c r="D65" s="25">
        <v>13</v>
      </c>
      <c r="E65" s="25">
        <v>0</v>
      </c>
      <c r="F65" s="25">
        <v>572589</v>
      </c>
      <c r="G65" s="25">
        <v>56220</v>
      </c>
      <c r="H65" s="25">
        <v>17694</v>
      </c>
      <c r="I65" s="25">
        <v>2</v>
      </c>
      <c r="K65" s="6">
        <f t="shared" si="2"/>
        <v>44298</v>
      </c>
      <c r="L65" s="4">
        <f t="shared" si="3"/>
        <v>2406.6127711150584</v>
      </c>
      <c r="M65" s="4">
        <f t="shared" si="3"/>
        <v>1387.4066168623267</v>
      </c>
      <c r="N65" s="4">
        <f t="shared" si="3"/>
        <v>3820.504125692325</v>
      </c>
      <c r="O65" s="4">
        <f t="shared" si="3"/>
        <v>0</v>
      </c>
      <c r="P65" s="4">
        <f t="shared" si="4"/>
        <v>265</v>
      </c>
      <c r="Q65" s="4">
        <f t="shared" si="4"/>
        <v>15</v>
      </c>
      <c r="R65" s="4">
        <f t="shared" si="4"/>
        <v>13</v>
      </c>
      <c r="S65" s="4">
        <f t="shared" si="4"/>
        <v>0</v>
      </c>
      <c r="T65" s="4">
        <f t="shared" si="5"/>
        <v>1.5875026392061267</v>
      </c>
    </row>
    <row r="66" spans="1:20" x14ac:dyDescent="0.25">
      <c r="A66" s="2">
        <v>44305</v>
      </c>
      <c r="B66" s="25">
        <v>242</v>
      </c>
      <c r="C66" s="25">
        <v>14</v>
      </c>
      <c r="D66" s="25">
        <v>10</v>
      </c>
      <c r="E66" s="25">
        <v>0</v>
      </c>
      <c r="F66" s="25">
        <v>572324</v>
      </c>
      <c r="G66" s="25">
        <v>56205</v>
      </c>
      <c r="H66" s="25">
        <v>17681</v>
      </c>
      <c r="I66" s="25">
        <v>2</v>
      </c>
      <c r="K66" s="6">
        <f t="shared" si="2"/>
        <v>44305</v>
      </c>
      <c r="L66" s="4">
        <f t="shared" si="3"/>
        <v>2198.7545516176151</v>
      </c>
      <c r="M66" s="4">
        <f t="shared" si="3"/>
        <v>1295.2584289653944</v>
      </c>
      <c r="N66" s="4">
        <f t="shared" si="3"/>
        <v>2941.0101238617726</v>
      </c>
      <c r="O66" s="4">
        <f t="shared" si="3"/>
        <v>0</v>
      </c>
      <c r="P66" s="4">
        <f t="shared" si="4"/>
        <v>242</v>
      </c>
      <c r="Q66" s="4">
        <f t="shared" si="4"/>
        <v>14</v>
      </c>
      <c r="R66" s="4">
        <f t="shared" si="4"/>
        <v>10</v>
      </c>
      <c r="S66" s="4">
        <f t="shared" si="4"/>
        <v>0</v>
      </c>
      <c r="T66" s="4">
        <f t="shared" si="5"/>
        <v>1.3375800048705222</v>
      </c>
    </row>
    <row r="67" spans="1:20" x14ac:dyDescent="0.25">
      <c r="A67" s="2">
        <v>44312</v>
      </c>
      <c r="B67" s="25">
        <v>231</v>
      </c>
      <c r="C67" s="25">
        <v>13</v>
      </c>
      <c r="D67" s="25">
        <v>9</v>
      </c>
      <c r="E67" s="25">
        <v>0</v>
      </c>
      <c r="F67" s="25">
        <v>572082</v>
      </c>
      <c r="G67" s="25">
        <v>56191</v>
      </c>
      <c r="H67" s="25">
        <v>17671</v>
      </c>
      <c r="I67" s="25">
        <v>2</v>
      </c>
      <c r="K67" s="6">
        <f t="shared" si="2"/>
        <v>44312</v>
      </c>
      <c r="L67" s="4">
        <f t="shared" si="3"/>
        <v>2099.6989942001323</v>
      </c>
      <c r="M67" s="4">
        <f t="shared" si="3"/>
        <v>1203.0396326813902</v>
      </c>
      <c r="N67" s="4">
        <f t="shared" si="3"/>
        <v>2648.4069945107804</v>
      </c>
      <c r="O67" s="4">
        <f t="shared" si="3"/>
        <v>0</v>
      </c>
      <c r="P67" s="4">
        <f t="shared" si="4"/>
        <v>231</v>
      </c>
      <c r="Q67" s="4">
        <f t="shared" si="4"/>
        <v>13</v>
      </c>
      <c r="R67" s="4">
        <f t="shared" si="4"/>
        <v>9</v>
      </c>
      <c r="S67" s="4">
        <f t="shared" si="4"/>
        <v>0</v>
      </c>
      <c r="T67" s="4">
        <f t="shared" si="5"/>
        <v>1.2613269815465502</v>
      </c>
    </row>
    <row r="68" spans="1:20" x14ac:dyDescent="0.25">
      <c r="A68" s="2">
        <v>44319</v>
      </c>
      <c r="B68" s="25">
        <v>223</v>
      </c>
      <c r="C68" s="25">
        <v>10</v>
      </c>
      <c r="D68" s="25">
        <v>12</v>
      </c>
      <c r="E68" s="25">
        <v>0</v>
      </c>
      <c r="F68" s="25">
        <v>571851</v>
      </c>
      <c r="G68" s="25">
        <v>56178</v>
      </c>
      <c r="H68" s="25">
        <v>17662</v>
      </c>
      <c r="I68" s="25">
        <v>2</v>
      </c>
      <c r="K68" s="6">
        <f t="shared" si="2"/>
        <v>44319</v>
      </c>
      <c r="L68" s="4">
        <f t="shared" si="3"/>
        <v>2027.8009481490806</v>
      </c>
      <c r="M68" s="4">
        <f t="shared" si="3"/>
        <v>925.62924988429643</v>
      </c>
      <c r="N68" s="4">
        <f t="shared" si="3"/>
        <v>3533.0087192843389</v>
      </c>
      <c r="O68" s="4">
        <f t="shared" si="3"/>
        <v>0</v>
      </c>
      <c r="P68" s="4">
        <f t="shared" si="4"/>
        <v>223</v>
      </c>
      <c r="Q68" s="4">
        <f t="shared" si="4"/>
        <v>10</v>
      </c>
      <c r="R68" s="4">
        <f t="shared" si="4"/>
        <v>12</v>
      </c>
      <c r="S68" s="4">
        <f t="shared" si="4"/>
        <v>0</v>
      </c>
      <c r="T68" s="4">
        <f t="shared" si="5"/>
        <v>1.7422857615828464</v>
      </c>
    </row>
    <row r="69" spans="1:20" x14ac:dyDescent="0.25">
      <c r="A69" s="2">
        <v>44326</v>
      </c>
      <c r="B69" s="25">
        <v>228</v>
      </c>
      <c r="C69" s="25">
        <v>9</v>
      </c>
      <c r="D69" s="25">
        <v>4</v>
      </c>
      <c r="E69" s="25">
        <v>0</v>
      </c>
      <c r="F69" s="25">
        <v>571628</v>
      </c>
      <c r="G69" s="25">
        <v>56168</v>
      </c>
      <c r="H69" s="25">
        <v>17650</v>
      </c>
      <c r="I69" s="25">
        <v>2</v>
      </c>
      <c r="K69" s="6">
        <f t="shared" si="2"/>
        <v>44326</v>
      </c>
      <c r="L69" s="4">
        <f t="shared" si="3"/>
        <v>2074.0761474245492</v>
      </c>
      <c r="M69" s="4">
        <f t="shared" si="3"/>
        <v>833.21464178891893</v>
      </c>
      <c r="N69" s="4">
        <f t="shared" si="3"/>
        <v>1178.470254957507</v>
      </c>
      <c r="O69" s="4">
        <f t="shared" si="3"/>
        <v>0</v>
      </c>
      <c r="P69" s="4">
        <f t="shared" si="4"/>
        <v>228</v>
      </c>
      <c r="Q69" s="4">
        <f t="shared" si="4"/>
        <v>9</v>
      </c>
      <c r="R69" s="4">
        <f t="shared" si="4"/>
        <v>4</v>
      </c>
      <c r="S69" s="4">
        <f t="shared" si="4"/>
        <v>0</v>
      </c>
      <c r="T69" s="4">
        <f t="shared" si="5"/>
        <v>0.56819044779086514</v>
      </c>
    </row>
    <row r="70" spans="1:20" x14ac:dyDescent="0.25">
      <c r="A70" s="2">
        <v>44333</v>
      </c>
      <c r="B70" s="25">
        <v>184</v>
      </c>
      <c r="C70" s="25">
        <v>11</v>
      </c>
      <c r="D70" s="25">
        <v>10</v>
      </c>
      <c r="E70" s="25">
        <v>0</v>
      </c>
      <c r="F70" s="25">
        <v>571400</v>
      </c>
      <c r="G70" s="25">
        <v>56159</v>
      </c>
      <c r="H70" s="25">
        <v>17646</v>
      </c>
      <c r="I70" s="25">
        <v>2</v>
      </c>
      <c r="K70" s="6">
        <f t="shared" si="2"/>
        <v>44333</v>
      </c>
      <c r="L70" s="4">
        <f t="shared" si="3"/>
        <v>1674.4837241862094</v>
      </c>
      <c r="M70" s="4">
        <f t="shared" si="3"/>
        <v>1018.5366548549653</v>
      </c>
      <c r="N70" s="4">
        <f t="shared" si="3"/>
        <v>2946.8434772753035</v>
      </c>
      <c r="O70" s="4">
        <f t="shared" si="3"/>
        <v>0</v>
      </c>
      <c r="P70" s="4">
        <f t="shared" si="4"/>
        <v>184</v>
      </c>
      <c r="Q70" s="4">
        <f t="shared" si="4"/>
        <v>11</v>
      </c>
      <c r="R70" s="4">
        <f t="shared" si="4"/>
        <v>10</v>
      </c>
      <c r="S70" s="4">
        <f t="shared" si="4"/>
        <v>0</v>
      </c>
      <c r="T70" s="4">
        <f t="shared" si="5"/>
        <v>1.75985196792967</v>
      </c>
    </row>
    <row r="71" spans="1:20" x14ac:dyDescent="0.25">
      <c r="A71" s="2">
        <v>44340</v>
      </c>
      <c r="B71" s="25">
        <v>176</v>
      </c>
      <c r="C71" s="25">
        <v>14</v>
      </c>
      <c r="D71" s="25">
        <v>7</v>
      </c>
      <c r="E71" s="25">
        <v>0</v>
      </c>
      <c r="F71" s="25">
        <v>571216</v>
      </c>
      <c r="G71" s="25">
        <v>56148</v>
      </c>
      <c r="H71" s="25">
        <v>17636</v>
      </c>
      <c r="I71" s="25">
        <v>2</v>
      </c>
      <c r="K71" s="6">
        <f t="shared" si="2"/>
        <v>44340</v>
      </c>
      <c r="L71" s="4">
        <f t="shared" si="3"/>
        <v>1602.1960169182937</v>
      </c>
      <c r="M71" s="4">
        <f t="shared" si="3"/>
        <v>1296.5733418821685</v>
      </c>
      <c r="N71" s="4">
        <f t="shared" si="3"/>
        <v>2063.9600816511684</v>
      </c>
      <c r="O71" s="4">
        <f t="shared" si="3"/>
        <v>0</v>
      </c>
      <c r="P71" s="4">
        <f t="shared" si="4"/>
        <v>176</v>
      </c>
      <c r="Q71" s="4">
        <f t="shared" si="4"/>
        <v>14</v>
      </c>
      <c r="R71" s="4">
        <f t="shared" si="4"/>
        <v>7</v>
      </c>
      <c r="S71" s="4">
        <f t="shared" si="4"/>
        <v>0</v>
      </c>
      <c r="T71" s="4">
        <f t="shared" si="5"/>
        <v>1.2882069733396566</v>
      </c>
    </row>
    <row r="72" spans="1:20" x14ac:dyDescent="0.25">
      <c r="A72" s="2">
        <v>44347</v>
      </c>
      <c r="B72" s="25">
        <v>218</v>
      </c>
      <c r="C72" s="25">
        <v>12</v>
      </c>
      <c r="D72" s="25">
        <v>10</v>
      </c>
      <c r="E72" s="25">
        <v>0</v>
      </c>
      <c r="F72" s="25">
        <v>571040</v>
      </c>
      <c r="G72" s="25">
        <v>56134</v>
      </c>
      <c r="H72" s="25">
        <v>17629</v>
      </c>
      <c r="I72" s="25">
        <v>2</v>
      </c>
      <c r="K72" s="6">
        <f t="shared" ref="K72:K135" si="6">A72</f>
        <v>44347</v>
      </c>
      <c r="L72" s="4">
        <f t="shared" ref="L72:O135" si="7">B72/F72*52*100000</f>
        <v>1985.1499019333148</v>
      </c>
      <c r="M72" s="4">
        <f t="shared" si="7"/>
        <v>1111.6257526632701</v>
      </c>
      <c r="N72" s="4">
        <f t="shared" si="7"/>
        <v>2949.6851778319815</v>
      </c>
      <c r="O72" s="4">
        <f t="shared" si="7"/>
        <v>0</v>
      </c>
      <c r="P72" s="4">
        <f t="shared" ref="P72:S135" si="8">B72</f>
        <v>218</v>
      </c>
      <c r="Q72" s="4">
        <f t="shared" si="8"/>
        <v>12</v>
      </c>
      <c r="R72" s="4">
        <f t="shared" si="8"/>
        <v>10</v>
      </c>
      <c r="S72" s="4">
        <f t="shared" si="8"/>
        <v>0</v>
      </c>
      <c r="T72" s="4">
        <f t="shared" ref="T72:T135" si="9">N72/L72</f>
        <v>1.4858752857702668</v>
      </c>
    </row>
    <row r="73" spans="1:20" x14ac:dyDescent="0.25">
      <c r="A73" s="2">
        <v>44354</v>
      </c>
      <c r="B73" s="25">
        <v>180</v>
      </c>
      <c r="C73" s="25">
        <v>16</v>
      </c>
      <c r="D73" s="25">
        <v>7</v>
      </c>
      <c r="E73" s="25">
        <v>0</v>
      </c>
      <c r="F73" s="25">
        <v>570822</v>
      </c>
      <c r="G73" s="25">
        <v>56122</v>
      </c>
      <c r="H73" s="25">
        <v>17619</v>
      </c>
      <c r="I73" s="25">
        <v>2</v>
      </c>
      <c r="K73" s="6">
        <f t="shared" si="6"/>
        <v>44354</v>
      </c>
      <c r="L73" s="4">
        <f t="shared" si="7"/>
        <v>1639.7405846305855</v>
      </c>
      <c r="M73" s="4">
        <f t="shared" si="7"/>
        <v>1482.4845871494244</v>
      </c>
      <c r="N73" s="4">
        <f t="shared" si="7"/>
        <v>2065.9515295987285</v>
      </c>
      <c r="O73" s="4">
        <f t="shared" si="7"/>
        <v>0</v>
      </c>
      <c r="P73" s="4">
        <f t="shared" si="8"/>
        <v>180</v>
      </c>
      <c r="Q73" s="4">
        <f t="shared" si="8"/>
        <v>16</v>
      </c>
      <c r="R73" s="4">
        <f t="shared" si="8"/>
        <v>7</v>
      </c>
      <c r="S73" s="4">
        <f t="shared" si="8"/>
        <v>0</v>
      </c>
      <c r="T73" s="4">
        <f t="shared" si="9"/>
        <v>1.2599258376373987</v>
      </c>
    </row>
    <row r="74" spans="1:20" x14ac:dyDescent="0.25">
      <c r="A74" s="2">
        <v>44361</v>
      </c>
      <c r="B74" s="25">
        <v>180</v>
      </c>
      <c r="C74" s="25">
        <v>20</v>
      </c>
      <c r="D74" s="25">
        <v>7</v>
      </c>
      <c r="E74" s="25">
        <v>0</v>
      </c>
      <c r="F74" s="25">
        <v>570642</v>
      </c>
      <c r="G74" s="25">
        <v>56106</v>
      </c>
      <c r="H74" s="25">
        <v>17612</v>
      </c>
      <c r="I74" s="25">
        <v>2</v>
      </c>
      <c r="K74" s="6">
        <f t="shared" si="6"/>
        <v>44361</v>
      </c>
      <c r="L74" s="4">
        <f t="shared" si="7"/>
        <v>1640.2578148821851</v>
      </c>
      <c r="M74" s="4">
        <f t="shared" si="7"/>
        <v>1853.634192421488</v>
      </c>
      <c r="N74" s="4">
        <f t="shared" si="7"/>
        <v>2066.7726550079492</v>
      </c>
      <c r="O74" s="4">
        <f t="shared" si="7"/>
        <v>0</v>
      </c>
      <c r="P74" s="4">
        <f t="shared" si="8"/>
        <v>180</v>
      </c>
      <c r="Q74" s="4">
        <f t="shared" si="8"/>
        <v>20</v>
      </c>
      <c r="R74" s="4">
        <f t="shared" si="8"/>
        <v>7</v>
      </c>
      <c r="S74" s="4">
        <f t="shared" si="8"/>
        <v>0</v>
      </c>
      <c r="T74" s="4">
        <f t="shared" si="9"/>
        <v>1.2600291467938529</v>
      </c>
    </row>
    <row r="75" spans="1:20" x14ac:dyDescent="0.25">
      <c r="A75" s="2">
        <v>44368</v>
      </c>
      <c r="B75" s="25">
        <v>186</v>
      </c>
      <c r="C75" s="25">
        <v>13</v>
      </c>
      <c r="D75" s="25">
        <v>9</v>
      </c>
      <c r="E75" s="25">
        <v>0</v>
      </c>
      <c r="F75" s="25">
        <v>570462</v>
      </c>
      <c r="G75" s="25">
        <v>56086</v>
      </c>
      <c r="H75" s="25">
        <v>17605</v>
      </c>
      <c r="I75" s="25">
        <v>2</v>
      </c>
      <c r="K75" s="6">
        <f t="shared" si="6"/>
        <v>44368</v>
      </c>
      <c r="L75" s="4">
        <f t="shared" si="7"/>
        <v>1695.4678839256603</v>
      </c>
      <c r="M75" s="4">
        <f t="shared" si="7"/>
        <v>1205.2918731947366</v>
      </c>
      <c r="N75" s="4">
        <f t="shared" si="7"/>
        <v>2658.3357000852029</v>
      </c>
      <c r="O75" s="4">
        <f t="shared" si="7"/>
        <v>0</v>
      </c>
      <c r="P75" s="4">
        <f t="shared" si="8"/>
        <v>186</v>
      </c>
      <c r="Q75" s="4">
        <f t="shared" si="8"/>
        <v>13</v>
      </c>
      <c r="R75" s="4">
        <f t="shared" si="8"/>
        <v>9</v>
      </c>
      <c r="S75" s="4">
        <f t="shared" si="8"/>
        <v>0</v>
      </c>
      <c r="T75" s="4">
        <f t="shared" si="9"/>
        <v>1.5679068446464071</v>
      </c>
    </row>
    <row r="76" spans="1:20" x14ac:dyDescent="0.25">
      <c r="A76" s="2">
        <v>44375</v>
      </c>
      <c r="B76" s="25">
        <v>176</v>
      </c>
      <c r="C76" s="25">
        <v>21</v>
      </c>
      <c r="D76" s="25">
        <v>8</v>
      </c>
      <c r="E76" s="25">
        <v>0</v>
      </c>
      <c r="F76" s="25">
        <v>570276</v>
      </c>
      <c r="G76" s="25">
        <v>56073</v>
      </c>
      <c r="H76" s="25">
        <v>17596</v>
      </c>
      <c r="I76" s="25">
        <v>2</v>
      </c>
      <c r="K76" s="6">
        <f t="shared" si="6"/>
        <v>44375</v>
      </c>
      <c r="L76" s="4">
        <f t="shared" si="7"/>
        <v>1604.8369561405352</v>
      </c>
      <c r="M76" s="4">
        <f t="shared" si="7"/>
        <v>1947.4613450323686</v>
      </c>
      <c r="N76" s="4">
        <f t="shared" si="7"/>
        <v>2364.1736758354173</v>
      </c>
      <c r="O76" s="4">
        <f t="shared" si="7"/>
        <v>0</v>
      </c>
      <c r="P76" s="4">
        <f t="shared" si="8"/>
        <v>176</v>
      </c>
      <c r="Q76" s="4">
        <f t="shared" si="8"/>
        <v>21</v>
      </c>
      <c r="R76" s="4">
        <f t="shared" si="8"/>
        <v>8</v>
      </c>
      <c r="S76" s="4">
        <f t="shared" si="8"/>
        <v>0</v>
      </c>
      <c r="T76" s="4">
        <f t="shared" si="9"/>
        <v>1.4731550559011348</v>
      </c>
    </row>
    <row r="77" spans="1:20" x14ac:dyDescent="0.25">
      <c r="A77" s="2">
        <v>44382</v>
      </c>
      <c r="B77" s="25">
        <v>169</v>
      </c>
      <c r="C77" s="25">
        <v>14</v>
      </c>
      <c r="D77" s="25">
        <v>8</v>
      </c>
      <c r="E77" s="25">
        <v>0</v>
      </c>
      <c r="F77" s="25">
        <v>570100</v>
      </c>
      <c r="G77" s="25">
        <v>56052</v>
      </c>
      <c r="H77" s="25">
        <v>17588</v>
      </c>
      <c r="I77" s="25">
        <v>2</v>
      </c>
      <c r="K77" s="6">
        <f t="shared" si="6"/>
        <v>44382</v>
      </c>
      <c r="L77" s="4">
        <f t="shared" si="7"/>
        <v>1541.4839501841784</v>
      </c>
      <c r="M77" s="4">
        <f t="shared" si="7"/>
        <v>1298.7939770213375</v>
      </c>
      <c r="N77" s="4">
        <f t="shared" si="7"/>
        <v>2365.249033431885</v>
      </c>
      <c r="O77" s="4">
        <f t="shared" si="7"/>
        <v>0</v>
      </c>
      <c r="P77" s="4">
        <f t="shared" si="8"/>
        <v>169</v>
      </c>
      <c r="Q77" s="4">
        <f t="shared" si="8"/>
        <v>14</v>
      </c>
      <c r="R77" s="4">
        <f t="shared" si="8"/>
        <v>8</v>
      </c>
      <c r="S77" s="4">
        <f t="shared" si="8"/>
        <v>0</v>
      </c>
      <c r="T77" s="4">
        <f t="shared" si="9"/>
        <v>1.5343974441960826</v>
      </c>
    </row>
    <row r="78" spans="1:20" x14ac:dyDescent="0.25">
      <c r="A78" s="2">
        <v>44389</v>
      </c>
      <c r="B78" s="25">
        <v>146</v>
      </c>
      <c r="C78" s="25">
        <v>15</v>
      </c>
      <c r="D78" s="25">
        <v>8</v>
      </c>
      <c r="E78" s="25">
        <v>0</v>
      </c>
      <c r="F78" s="25">
        <v>569931</v>
      </c>
      <c r="G78" s="25">
        <v>56038</v>
      </c>
      <c r="H78" s="25">
        <v>17580</v>
      </c>
      <c r="I78" s="25">
        <v>2</v>
      </c>
      <c r="K78" s="6">
        <f t="shared" si="6"/>
        <v>44389</v>
      </c>
      <c r="L78" s="4">
        <f t="shared" si="7"/>
        <v>1332.0910776918611</v>
      </c>
      <c r="M78" s="4">
        <f t="shared" si="7"/>
        <v>1391.912630714872</v>
      </c>
      <c r="N78" s="4">
        <f t="shared" si="7"/>
        <v>2366.3253697383388</v>
      </c>
      <c r="O78" s="4">
        <f t="shared" si="7"/>
        <v>0</v>
      </c>
      <c r="P78" s="4">
        <f t="shared" si="8"/>
        <v>146</v>
      </c>
      <c r="Q78" s="4">
        <f t="shared" si="8"/>
        <v>15</v>
      </c>
      <c r="R78" s="4">
        <f t="shared" si="8"/>
        <v>8</v>
      </c>
      <c r="S78" s="4">
        <f t="shared" si="8"/>
        <v>0</v>
      </c>
      <c r="T78" s="4">
        <f t="shared" si="9"/>
        <v>1.7763990836411236</v>
      </c>
    </row>
    <row r="79" spans="1:20" x14ac:dyDescent="0.25">
      <c r="A79" s="2">
        <v>44396</v>
      </c>
      <c r="B79" s="25">
        <v>183</v>
      </c>
      <c r="C79" s="25">
        <v>21</v>
      </c>
      <c r="D79" s="25">
        <v>13</v>
      </c>
      <c r="E79" s="25">
        <v>0</v>
      </c>
      <c r="F79" s="25">
        <v>569785</v>
      </c>
      <c r="G79" s="25">
        <v>56023</v>
      </c>
      <c r="H79" s="25">
        <v>17572</v>
      </c>
      <c r="I79" s="25">
        <v>2</v>
      </c>
      <c r="K79" s="6">
        <f t="shared" si="6"/>
        <v>44396</v>
      </c>
      <c r="L79" s="4">
        <f t="shared" si="7"/>
        <v>1670.1036355818421</v>
      </c>
      <c r="M79" s="4">
        <f t="shared" si="7"/>
        <v>1949.1994359459507</v>
      </c>
      <c r="N79" s="4">
        <f t="shared" si="7"/>
        <v>3847.0293648987026</v>
      </c>
      <c r="O79" s="4">
        <f t="shared" si="7"/>
        <v>0</v>
      </c>
      <c r="P79" s="4">
        <f t="shared" si="8"/>
        <v>183</v>
      </c>
      <c r="Q79" s="4">
        <f t="shared" si="8"/>
        <v>21</v>
      </c>
      <c r="R79" s="4">
        <f t="shared" si="8"/>
        <v>13</v>
      </c>
      <c r="S79" s="4">
        <f t="shared" si="8"/>
        <v>0</v>
      </c>
      <c r="T79" s="4">
        <f t="shared" si="9"/>
        <v>2.3034674513228324</v>
      </c>
    </row>
    <row r="80" spans="1:20" x14ac:dyDescent="0.25">
      <c r="A80" s="2">
        <v>44403</v>
      </c>
      <c r="B80" s="25">
        <v>179</v>
      </c>
      <c r="C80" s="25">
        <v>18</v>
      </c>
      <c r="D80" s="25">
        <v>9</v>
      </c>
      <c r="E80" s="25">
        <v>0</v>
      </c>
      <c r="F80" s="25">
        <v>569602</v>
      </c>
      <c r="G80" s="25">
        <v>56002</v>
      </c>
      <c r="H80" s="25">
        <v>17559</v>
      </c>
      <c r="I80" s="25">
        <v>2</v>
      </c>
      <c r="K80" s="6">
        <f t="shared" si="6"/>
        <v>44403</v>
      </c>
      <c r="L80" s="4">
        <f t="shared" si="7"/>
        <v>1634.1234756900431</v>
      </c>
      <c r="M80" s="4">
        <f t="shared" si="7"/>
        <v>1671.3688796828683</v>
      </c>
      <c r="N80" s="4">
        <f t="shared" si="7"/>
        <v>2665.2998462327009</v>
      </c>
      <c r="O80" s="4">
        <f t="shared" si="7"/>
        <v>0</v>
      </c>
      <c r="P80" s="4">
        <f t="shared" si="8"/>
        <v>179</v>
      </c>
      <c r="Q80" s="4">
        <f t="shared" si="8"/>
        <v>18</v>
      </c>
      <c r="R80" s="4">
        <f t="shared" si="8"/>
        <v>9</v>
      </c>
      <c r="S80" s="4">
        <f t="shared" si="8"/>
        <v>0</v>
      </c>
      <c r="T80" s="4">
        <f t="shared" si="9"/>
        <v>1.6310272056444339</v>
      </c>
    </row>
    <row r="81" spans="1:20" x14ac:dyDescent="0.25">
      <c r="A81" s="2">
        <v>44410</v>
      </c>
      <c r="B81" s="25">
        <v>178</v>
      </c>
      <c r="C81" s="25">
        <v>24</v>
      </c>
      <c r="D81" s="25">
        <v>19</v>
      </c>
      <c r="E81" s="25">
        <v>0</v>
      </c>
      <c r="F81" s="25">
        <v>569423</v>
      </c>
      <c r="G81" s="25">
        <v>55984</v>
      </c>
      <c r="H81" s="25">
        <v>17550</v>
      </c>
      <c r="I81" s="25">
        <v>2</v>
      </c>
      <c r="K81" s="6">
        <f t="shared" si="6"/>
        <v>44410</v>
      </c>
      <c r="L81" s="4">
        <f t="shared" si="7"/>
        <v>1625.505116582927</v>
      </c>
      <c r="M81" s="4">
        <f t="shared" si="7"/>
        <v>2229.2083452414977</v>
      </c>
      <c r="N81" s="4">
        <f t="shared" si="7"/>
        <v>5629.6296296296305</v>
      </c>
      <c r="O81" s="4">
        <f t="shared" si="7"/>
        <v>0</v>
      </c>
      <c r="P81" s="4">
        <f t="shared" si="8"/>
        <v>178</v>
      </c>
      <c r="Q81" s="4">
        <f t="shared" si="8"/>
        <v>24</v>
      </c>
      <c r="R81" s="4">
        <f t="shared" si="8"/>
        <v>19</v>
      </c>
      <c r="S81" s="4">
        <f t="shared" si="8"/>
        <v>0</v>
      </c>
      <c r="T81" s="4">
        <f t="shared" si="9"/>
        <v>3.4633109254457572</v>
      </c>
    </row>
    <row r="82" spans="1:20" x14ac:dyDescent="0.25">
      <c r="A82" s="2">
        <v>44417</v>
      </c>
      <c r="B82" s="25">
        <v>202</v>
      </c>
      <c r="C82" s="25">
        <v>18</v>
      </c>
      <c r="D82" s="25">
        <v>11</v>
      </c>
      <c r="E82" s="25">
        <v>0</v>
      </c>
      <c r="F82" s="25">
        <v>569245</v>
      </c>
      <c r="G82" s="25">
        <v>55960</v>
      </c>
      <c r="H82" s="25">
        <v>17531</v>
      </c>
      <c r="I82" s="25">
        <v>2</v>
      </c>
      <c r="K82" s="6">
        <f t="shared" si="6"/>
        <v>44417</v>
      </c>
      <c r="L82" s="4">
        <f t="shared" si="7"/>
        <v>1845.2511660181469</v>
      </c>
      <c r="M82" s="4">
        <f t="shared" si="7"/>
        <v>1672.6233023588277</v>
      </c>
      <c r="N82" s="4">
        <f t="shared" si="7"/>
        <v>3262.7916262620502</v>
      </c>
      <c r="O82" s="4">
        <f t="shared" si="7"/>
        <v>0</v>
      </c>
      <c r="P82" s="4">
        <f t="shared" si="8"/>
        <v>202</v>
      </c>
      <c r="Q82" s="4">
        <f t="shared" si="8"/>
        <v>18</v>
      </c>
      <c r="R82" s="4">
        <f t="shared" si="8"/>
        <v>11</v>
      </c>
      <c r="S82" s="4">
        <f t="shared" si="8"/>
        <v>0</v>
      </c>
      <c r="T82" s="4">
        <f t="shared" si="9"/>
        <v>1.7682100335981918</v>
      </c>
    </row>
    <row r="83" spans="1:20" x14ac:dyDescent="0.25">
      <c r="A83" s="2">
        <v>44424</v>
      </c>
      <c r="B83" s="25">
        <v>197</v>
      </c>
      <c r="C83" s="25">
        <v>16</v>
      </c>
      <c r="D83" s="25">
        <v>11</v>
      </c>
      <c r="E83" s="25">
        <v>0</v>
      </c>
      <c r="F83" s="25">
        <v>569043</v>
      </c>
      <c r="G83" s="25">
        <v>55942</v>
      </c>
      <c r="H83" s="25">
        <v>17520</v>
      </c>
      <c r="I83" s="25">
        <v>2</v>
      </c>
      <c r="K83" s="6">
        <f t="shared" si="6"/>
        <v>44424</v>
      </c>
      <c r="L83" s="4">
        <f t="shared" si="7"/>
        <v>1800.2154494475815</v>
      </c>
      <c r="M83" s="4">
        <f t="shared" si="7"/>
        <v>1487.2546566086303</v>
      </c>
      <c r="N83" s="4">
        <f t="shared" si="7"/>
        <v>3264.8401826484019</v>
      </c>
      <c r="O83" s="4">
        <f t="shared" si="7"/>
        <v>0</v>
      </c>
      <c r="P83" s="4">
        <f t="shared" si="8"/>
        <v>197</v>
      </c>
      <c r="Q83" s="4">
        <f t="shared" si="8"/>
        <v>16</v>
      </c>
      <c r="R83" s="4">
        <f t="shared" si="8"/>
        <v>11</v>
      </c>
      <c r="S83" s="4">
        <f t="shared" si="8"/>
        <v>0</v>
      </c>
      <c r="T83" s="4">
        <f t="shared" si="9"/>
        <v>1.8135830262151449</v>
      </c>
    </row>
    <row r="84" spans="1:20" x14ac:dyDescent="0.25">
      <c r="A84" s="2">
        <v>44431</v>
      </c>
      <c r="B84" s="25">
        <v>172</v>
      </c>
      <c r="C84" s="25">
        <v>13</v>
      </c>
      <c r="D84" s="25">
        <v>10</v>
      </c>
      <c r="E84" s="25">
        <v>0</v>
      </c>
      <c r="F84" s="25">
        <v>568846</v>
      </c>
      <c r="G84" s="25">
        <v>55926</v>
      </c>
      <c r="H84" s="25">
        <v>17509</v>
      </c>
      <c r="I84" s="25">
        <v>2</v>
      </c>
      <c r="K84" s="6">
        <f t="shared" si="6"/>
        <v>44431</v>
      </c>
      <c r="L84" s="4">
        <f t="shared" si="7"/>
        <v>1572.3060371348311</v>
      </c>
      <c r="M84" s="4">
        <f t="shared" si="7"/>
        <v>1208.7401208740121</v>
      </c>
      <c r="N84" s="4">
        <f t="shared" si="7"/>
        <v>2969.9011936718261</v>
      </c>
      <c r="O84" s="4">
        <f t="shared" si="7"/>
        <v>0</v>
      </c>
      <c r="P84" s="4">
        <f t="shared" si="8"/>
        <v>172</v>
      </c>
      <c r="Q84" s="4">
        <f t="shared" si="8"/>
        <v>13</v>
      </c>
      <c r="R84" s="4">
        <f t="shared" si="8"/>
        <v>10</v>
      </c>
      <c r="S84" s="4">
        <f t="shared" si="8"/>
        <v>0</v>
      </c>
      <c r="T84" s="4">
        <f t="shared" si="9"/>
        <v>1.888882395366104</v>
      </c>
    </row>
    <row r="85" spans="1:20" x14ac:dyDescent="0.25">
      <c r="A85" s="2">
        <v>44438</v>
      </c>
      <c r="B85" s="25">
        <v>164</v>
      </c>
      <c r="C85" s="25">
        <v>16</v>
      </c>
      <c r="D85" s="25">
        <v>7</v>
      </c>
      <c r="E85" s="25">
        <v>0</v>
      </c>
      <c r="F85" s="25">
        <v>568674</v>
      </c>
      <c r="G85" s="25">
        <v>55913</v>
      </c>
      <c r="H85" s="25">
        <v>17499</v>
      </c>
      <c r="I85" s="25">
        <v>2</v>
      </c>
      <c r="K85" s="6">
        <f t="shared" si="6"/>
        <v>44438</v>
      </c>
      <c r="L85" s="4">
        <f t="shared" si="7"/>
        <v>1499.6289614084696</v>
      </c>
      <c r="M85" s="4">
        <f t="shared" si="7"/>
        <v>1488.026040455708</v>
      </c>
      <c r="N85" s="4">
        <f t="shared" si="7"/>
        <v>2080.1188639350821</v>
      </c>
      <c r="O85" s="4">
        <f t="shared" si="7"/>
        <v>0</v>
      </c>
      <c r="P85" s="4">
        <f t="shared" si="8"/>
        <v>164</v>
      </c>
      <c r="Q85" s="4">
        <f t="shared" si="8"/>
        <v>16</v>
      </c>
      <c r="R85" s="4">
        <f t="shared" si="8"/>
        <v>7</v>
      </c>
      <c r="S85" s="4">
        <f t="shared" si="8"/>
        <v>0</v>
      </c>
      <c r="T85" s="4">
        <f t="shared" si="9"/>
        <v>1.3870890183271796</v>
      </c>
    </row>
    <row r="86" spans="1:20" x14ac:dyDescent="0.25">
      <c r="A86" s="2">
        <v>44445</v>
      </c>
      <c r="B86" s="25">
        <v>202</v>
      </c>
      <c r="C86" s="25">
        <v>22</v>
      </c>
      <c r="D86" s="25">
        <v>9</v>
      </c>
      <c r="E86" s="25">
        <v>0</v>
      </c>
      <c r="F86" s="25">
        <v>568510</v>
      </c>
      <c r="G86" s="25">
        <v>55897</v>
      </c>
      <c r="H86" s="25">
        <v>17492</v>
      </c>
      <c r="I86" s="25">
        <v>2</v>
      </c>
      <c r="K86" s="6">
        <f t="shared" si="6"/>
        <v>44445</v>
      </c>
      <c r="L86" s="4">
        <f t="shared" si="7"/>
        <v>1847.6368049814428</v>
      </c>
      <c r="M86" s="4">
        <f t="shared" si="7"/>
        <v>2046.6214644793101</v>
      </c>
      <c r="N86" s="4">
        <f t="shared" si="7"/>
        <v>2675.5088040246974</v>
      </c>
      <c r="O86" s="4">
        <f t="shared" si="7"/>
        <v>0</v>
      </c>
      <c r="P86" s="4">
        <f t="shared" si="8"/>
        <v>202</v>
      </c>
      <c r="Q86" s="4">
        <f t="shared" si="8"/>
        <v>22</v>
      </c>
      <c r="R86" s="4">
        <f t="shared" si="8"/>
        <v>9</v>
      </c>
      <c r="S86" s="4">
        <f t="shared" si="8"/>
        <v>0</v>
      </c>
      <c r="T86" s="4">
        <f t="shared" si="9"/>
        <v>1.448070744645926</v>
      </c>
    </row>
    <row r="87" spans="1:20" x14ac:dyDescent="0.25">
      <c r="A87" s="2">
        <v>44452</v>
      </c>
      <c r="B87" s="25">
        <v>207</v>
      </c>
      <c r="C87" s="25">
        <v>14</v>
      </c>
      <c r="D87" s="25">
        <v>10</v>
      </c>
      <c r="E87" s="25">
        <v>0</v>
      </c>
      <c r="F87" s="25">
        <v>568308</v>
      </c>
      <c r="G87" s="25">
        <v>55875</v>
      </c>
      <c r="H87" s="25">
        <v>17483</v>
      </c>
      <c r="I87" s="25">
        <v>2</v>
      </c>
      <c r="K87" s="6">
        <f t="shared" si="6"/>
        <v>44452</v>
      </c>
      <c r="L87" s="4">
        <f t="shared" si="7"/>
        <v>1894.0433708482019</v>
      </c>
      <c r="M87" s="4">
        <f t="shared" si="7"/>
        <v>1302.9082774049216</v>
      </c>
      <c r="N87" s="4">
        <f t="shared" si="7"/>
        <v>2974.3179088257161</v>
      </c>
      <c r="O87" s="4">
        <f t="shared" si="7"/>
        <v>0</v>
      </c>
      <c r="P87" s="4">
        <f t="shared" si="8"/>
        <v>207</v>
      </c>
      <c r="Q87" s="4">
        <f t="shared" si="8"/>
        <v>14</v>
      </c>
      <c r="R87" s="4">
        <f t="shared" si="8"/>
        <v>10</v>
      </c>
      <c r="S87" s="4">
        <f t="shared" si="8"/>
        <v>0</v>
      </c>
      <c r="T87" s="4">
        <f t="shared" si="9"/>
        <v>1.570353643746679</v>
      </c>
    </row>
    <row r="88" spans="1:20" x14ac:dyDescent="0.25">
      <c r="A88" s="2">
        <v>44459</v>
      </c>
      <c r="B88" s="25">
        <v>182</v>
      </c>
      <c r="C88" s="25">
        <v>18</v>
      </c>
      <c r="D88" s="25">
        <v>10</v>
      </c>
      <c r="E88" s="25">
        <v>0</v>
      </c>
      <c r="F88" s="25">
        <v>568101</v>
      </c>
      <c r="G88" s="25">
        <v>55861</v>
      </c>
      <c r="H88" s="25">
        <v>17473</v>
      </c>
      <c r="I88" s="25">
        <v>2</v>
      </c>
      <c r="K88" s="6">
        <f t="shared" si="6"/>
        <v>44459</v>
      </c>
      <c r="L88" s="4">
        <f t="shared" si="7"/>
        <v>1665.9009577522306</v>
      </c>
      <c r="M88" s="4">
        <f t="shared" si="7"/>
        <v>1675.5876192692576</v>
      </c>
      <c r="N88" s="4">
        <f t="shared" si="7"/>
        <v>2976.020145367138</v>
      </c>
      <c r="O88" s="4">
        <f t="shared" si="7"/>
        <v>0</v>
      </c>
      <c r="P88" s="4">
        <f t="shared" si="8"/>
        <v>182</v>
      </c>
      <c r="Q88" s="4">
        <f t="shared" si="8"/>
        <v>18</v>
      </c>
      <c r="R88" s="4">
        <f t="shared" si="8"/>
        <v>10</v>
      </c>
      <c r="S88" s="4">
        <f t="shared" si="8"/>
        <v>0</v>
      </c>
      <c r="T88" s="4">
        <f t="shared" si="9"/>
        <v>1.786432819741353</v>
      </c>
    </row>
    <row r="89" spans="1:20" x14ac:dyDescent="0.25">
      <c r="A89" s="2">
        <v>44466</v>
      </c>
      <c r="B89" s="25">
        <v>197</v>
      </c>
      <c r="C89" s="25">
        <v>21</v>
      </c>
      <c r="D89" s="25">
        <v>12</v>
      </c>
      <c r="E89" s="25">
        <v>0</v>
      </c>
      <c r="F89" s="25">
        <v>567919</v>
      </c>
      <c r="G89" s="25">
        <v>55843</v>
      </c>
      <c r="H89" s="25">
        <v>17463</v>
      </c>
      <c r="I89" s="25">
        <v>2</v>
      </c>
      <c r="K89" s="6">
        <f t="shared" si="6"/>
        <v>44466</v>
      </c>
      <c r="L89" s="4">
        <f t="shared" si="7"/>
        <v>1803.7783557162199</v>
      </c>
      <c r="M89" s="4">
        <f t="shared" si="7"/>
        <v>1955.482334401805</v>
      </c>
      <c r="N89" s="4">
        <f t="shared" si="7"/>
        <v>3573.2691977323484</v>
      </c>
      <c r="O89" s="4">
        <f t="shared" si="7"/>
        <v>0</v>
      </c>
      <c r="P89" s="4">
        <f t="shared" si="8"/>
        <v>197</v>
      </c>
      <c r="Q89" s="4">
        <f t="shared" si="8"/>
        <v>21</v>
      </c>
      <c r="R89" s="4">
        <f t="shared" si="8"/>
        <v>12</v>
      </c>
      <c r="S89" s="4">
        <f t="shared" si="8"/>
        <v>0</v>
      </c>
      <c r="T89" s="4">
        <f t="shared" si="9"/>
        <v>1.9809912822207709</v>
      </c>
    </row>
    <row r="90" spans="1:20" x14ac:dyDescent="0.25">
      <c r="A90" s="2">
        <v>44473</v>
      </c>
      <c r="B90" s="25">
        <v>195</v>
      </c>
      <c r="C90" s="25">
        <v>20</v>
      </c>
      <c r="D90" s="25">
        <v>6</v>
      </c>
      <c r="E90" s="25">
        <v>0</v>
      </c>
      <c r="F90" s="25">
        <v>567722</v>
      </c>
      <c r="G90" s="25">
        <v>55822</v>
      </c>
      <c r="H90" s="25">
        <v>17451</v>
      </c>
      <c r="I90" s="25">
        <v>2</v>
      </c>
      <c r="K90" s="6">
        <f t="shared" si="6"/>
        <v>44473</v>
      </c>
      <c r="L90" s="4">
        <f t="shared" si="7"/>
        <v>1786.085443227495</v>
      </c>
      <c r="M90" s="4">
        <f t="shared" si="7"/>
        <v>1863.0647414997673</v>
      </c>
      <c r="N90" s="4">
        <f t="shared" si="7"/>
        <v>1787.863159704315</v>
      </c>
      <c r="O90" s="4">
        <f t="shared" si="7"/>
        <v>0</v>
      </c>
      <c r="P90" s="4">
        <f t="shared" si="8"/>
        <v>195</v>
      </c>
      <c r="Q90" s="4">
        <f t="shared" si="8"/>
        <v>20</v>
      </c>
      <c r="R90" s="4">
        <f t="shared" si="8"/>
        <v>6</v>
      </c>
      <c r="S90" s="4">
        <f t="shared" si="8"/>
        <v>0</v>
      </c>
      <c r="T90" s="4">
        <f t="shared" si="9"/>
        <v>1.000995314352715</v>
      </c>
    </row>
    <row r="91" spans="1:20" x14ac:dyDescent="0.25">
      <c r="A91" s="2">
        <v>44480</v>
      </c>
      <c r="B91" s="25">
        <v>211</v>
      </c>
      <c r="C91" s="25">
        <v>15</v>
      </c>
      <c r="D91" s="25">
        <v>7</v>
      </c>
      <c r="E91" s="25">
        <v>0</v>
      </c>
      <c r="F91" s="25">
        <v>567527</v>
      </c>
      <c r="G91" s="25">
        <v>55802</v>
      </c>
      <c r="H91" s="25">
        <v>17445</v>
      </c>
      <c r="I91" s="25">
        <v>2</v>
      </c>
      <c r="K91" s="6">
        <f t="shared" si="6"/>
        <v>44480</v>
      </c>
      <c r="L91" s="4">
        <f t="shared" si="7"/>
        <v>1933.300089687363</v>
      </c>
      <c r="M91" s="4">
        <f t="shared" si="7"/>
        <v>1397.7993620300349</v>
      </c>
      <c r="N91" s="4">
        <f t="shared" si="7"/>
        <v>2086.5577529378043</v>
      </c>
      <c r="O91" s="4">
        <f t="shared" si="7"/>
        <v>0</v>
      </c>
      <c r="P91" s="4">
        <f t="shared" si="8"/>
        <v>211</v>
      </c>
      <c r="Q91" s="4">
        <f t="shared" si="8"/>
        <v>15</v>
      </c>
      <c r="R91" s="4">
        <f t="shared" si="8"/>
        <v>7</v>
      </c>
      <c r="S91" s="4">
        <f t="shared" si="8"/>
        <v>0</v>
      </c>
      <c r="T91" s="4">
        <f t="shared" si="9"/>
        <v>1.0792725682205004</v>
      </c>
    </row>
    <row r="92" spans="1:20" x14ac:dyDescent="0.25">
      <c r="A92" s="2">
        <v>44487</v>
      </c>
      <c r="B92" s="25">
        <v>199</v>
      </c>
      <c r="C92" s="25">
        <v>18</v>
      </c>
      <c r="D92" s="25">
        <v>9</v>
      </c>
      <c r="E92" s="25">
        <v>0</v>
      </c>
      <c r="F92" s="25">
        <v>567316</v>
      </c>
      <c r="G92" s="25">
        <v>55787</v>
      </c>
      <c r="H92" s="25">
        <v>17438</v>
      </c>
      <c r="I92" s="25">
        <v>2</v>
      </c>
      <c r="K92" s="6">
        <f t="shared" si="6"/>
        <v>44487</v>
      </c>
      <c r="L92" s="4">
        <f t="shared" si="7"/>
        <v>1824.0275261053803</v>
      </c>
      <c r="M92" s="4">
        <f t="shared" si="7"/>
        <v>1677.8102425296215</v>
      </c>
      <c r="N92" s="4">
        <f t="shared" si="7"/>
        <v>2683.7940130748939</v>
      </c>
      <c r="O92" s="4">
        <f t="shared" si="7"/>
        <v>0</v>
      </c>
      <c r="P92" s="4">
        <f t="shared" si="8"/>
        <v>199</v>
      </c>
      <c r="Q92" s="4">
        <f t="shared" si="8"/>
        <v>18</v>
      </c>
      <c r="R92" s="4">
        <f t="shared" si="8"/>
        <v>9</v>
      </c>
      <c r="S92" s="4">
        <f t="shared" si="8"/>
        <v>0</v>
      </c>
      <c r="T92" s="4">
        <f t="shared" si="9"/>
        <v>1.4713560923092353</v>
      </c>
    </row>
    <row r="93" spans="1:20" x14ac:dyDescent="0.25">
      <c r="A93" s="2">
        <v>44494</v>
      </c>
      <c r="B93" s="25">
        <v>211</v>
      </c>
      <c r="C93" s="25">
        <v>26</v>
      </c>
      <c r="D93" s="25">
        <v>17</v>
      </c>
      <c r="E93" s="25">
        <v>0</v>
      </c>
      <c r="F93" s="25">
        <v>567117</v>
      </c>
      <c r="G93" s="25">
        <v>55769</v>
      </c>
      <c r="H93" s="25">
        <v>17429</v>
      </c>
      <c r="I93" s="25">
        <v>2</v>
      </c>
      <c r="K93" s="6">
        <f t="shared" si="6"/>
        <v>44494</v>
      </c>
      <c r="L93" s="4">
        <f t="shared" si="7"/>
        <v>1934.6977784125675</v>
      </c>
      <c r="M93" s="4">
        <f t="shared" si="7"/>
        <v>2424.2858935968011</v>
      </c>
      <c r="N93" s="4">
        <f t="shared" si="7"/>
        <v>5072.0064260714908</v>
      </c>
      <c r="O93" s="4">
        <f t="shared" si="7"/>
        <v>0</v>
      </c>
      <c r="P93" s="4">
        <f t="shared" si="8"/>
        <v>211</v>
      </c>
      <c r="Q93" s="4">
        <f t="shared" si="8"/>
        <v>26</v>
      </c>
      <c r="R93" s="4">
        <f t="shared" si="8"/>
        <v>17</v>
      </c>
      <c r="S93" s="4">
        <f t="shared" si="8"/>
        <v>0</v>
      </c>
      <c r="T93" s="4">
        <f t="shared" si="9"/>
        <v>2.62160141116878</v>
      </c>
    </row>
    <row r="94" spans="1:20" x14ac:dyDescent="0.25">
      <c r="A94" s="2">
        <v>44501</v>
      </c>
      <c r="B94" s="25">
        <v>227</v>
      </c>
      <c r="C94" s="25">
        <v>25</v>
      </c>
      <c r="D94" s="25">
        <v>11</v>
      </c>
      <c r="E94" s="25">
        <v>0</v>
      </c>
      <c r="F94" s="25">
        <v>566906</v>
      </c>
      <c r="G94" s="25">
        <v>55743</v>
      </c>
      <c r="H94" s="25">
        <v>17412</v>
      </c>
      <c r="I94" s="25">
        <v>2</v>
      </c>
      <c r="K94" s="6">
        <f t="shared" si="6"/>
        <v>44501</v>
      </c>
      <c r="L94" s="4">
        <f t="shared" si="7"/>
        <v>2082.1794089319924</v>
      </c>
      <c r="M94" s="4">
        <f t="shared" si="7"/>
        <v>2332.131388694545</v>
      </c>
      <c r="N94" s="4">
        <f t="shared" si="7"/>
        <v>3285.0907420169997</v>
      </c>
      <c r="O94" s="4">
        <f t="shared" si="7"/>
        <v>0</v>
      </c>
      <c r="P94" s="4">
        <f t="shared" si="8"/>
        <v>227</v>
      </c>
      <c r="Q94" s="4">
        <f t="shared" si="8"/>
        <v>25</v>
      </c>
      <c r="R94" s="4">
        <f t="shared" si="8"/>
        <v>11</v>
      </c>
      <c r="S94" s="4">
        <f t="shared" si="8"/>
        <v>0</v>
      </c>
      <c r="T94" s="4">
        <f t="shared" si="9"/>
        <v>1.5777174281547688</v>
      </c>
    </row>
    <row r="95" spans="1:20" x14ac:dyDescent="0.25">
      <c r="A95" s="2">
        <v>44508</v>
      </c>
      <c r="B95" s="25">
        <v>285</v>
      </c>
      <c r="C95" s="25">
        <v>30</v>
      </c>
      <c r="D95" s="25">
        <v>13</v>
      </c>
      <c r="E95" s="25">
        <v>0</v>
      </c>
      <c r="F95" s="25">
        <v>566679</v>
      </c>
      <c r="G95" s="25">
        <v>55718</v>
      </c>
      <c r="H95" s="25">
        <v>17401</v>
      </c>
      <c r="I95" s="25">
        <v>2</v>
      </c>
      <c r="K95" s="6">
        <f t="shared" si="6"/>
        <v>44508</v>
      </c>
      <c r="L95" s="4">
        <f t="shared" si="7"/>
        <v>2615.2371977786365</v>
      </c>
      <c r="M95" s="4">
        <f t="shared" si="7"/>
        <v>2799.8133457769482</v>
      </c>
      <c r="N95" s="4">
        <f t="shared" si="7"/>
        <v>3884.8342049307512</v>
      </c>
      <c r="O95" s="4">
        <f t="shared" si="7"/>
        <v>0</v>
      </c>
      <c r="P95" s="4">
        <f t="shared" si="8"/>
        <v>285</v>
      </c>
      <c r="Q95" s="4">
        <f t="shared" si="8"/>
        <v>30</v>
      </c>
      <c r="R95" s="4">
        <f t="shared" si="8"/>
        <v>13</v>
      </c>
      <c r="S95" s="4">
        <f t="shared" si="8"/>
        <v>0</v>
      </c>
      <c r="T95" s="4">
        <f t="shared" si="9"/>
        <v>1.485461513101183</v>
      </c>
    </row>
    <row r="96" spans="1:20" x14ac:dyDescent="0.25">
      <c r="A96" s="2">
        <v>44515</v>
      </c>
      <c r="B96" s="25">
        <v>294</v>
      </c>
      <c r="C96" s="25">
        <v>25</v>
      </c>
      <c r="D96" s="25">
        <v>7</v>
      </c>
      <c r="E96" s="25">
        <v>0</v>
      </c>
      <c r="F96" s="25">
        <v>566394</v>
      </c>
      <c r="G96" s="25">
        <v>55688</v>
      </c>
      <c r="H96" s="25">
        <v>17388</v>
      </c>
      <c r="I96" s="25">
        <v>2</v>
      </c>
      <c r="K96" s="6">
        <f t="shared" si="6"/>
        <v>44515</v>
      </c>
      <c r="L96" s="4">
        <f t="shared" si="7"/>
        <v>2699.1811353933831</v>
      </c>
      <c r="M96" s="4">
        <f t="shared" si="7"/>
        <v>2334.4347076569456</v>
      </c>
      <c r="N96" s="4">
        <f t="shared" si="7"/>
        <v>2093.3977455716586</v>
      </c>
      <c r="O96" s="4">
        <f t="shared" si="7"/>
        <v>0</v>
      </c>
      <c r="P96" s="4">
        <f t="shared" si="8"/>
        <v>294</v>
      </c>
      <c r="Q96" s="4">
        <f t="shared" si="8"/>
        <v>25</v>
      </c>
      <c r="R96" s="4">
        <f t="shared" si="8"/>
        <v>7</v>
      </c>
      <c r="S96" s="4">
        <f t="shared" si="8"/>
        <v>0</v>
      </c>
      <c r="T96" s="4">
        <f t="shared" si="9"/>
        <v>0.77556771500870891</v>
      </c>
    </row>
    <row r="97" spans="1:20" x14ac:dyDescent="0.25">
      <c r="A97" s="2">
        <v>44522</v>
      </c>
      <c r="B97" s="25">
        <v>329</v>
      </c>
      <c r="C97" s="25">
        <v>27</v>
      </c>
      <c r="D97" s="25">
        <v>14</v>
      </c>
      <c r="E97" s="25">
        <v>0</v>
      </c>
      <c r="F97" s="25">
        <v>566100</v>
      </c>
      <c r="G97" s="25">
        <v>55663</v>
      </c>
      <c r="H97" s="25">
        <v>17381</v>
      </c>
      <c r="I97" s="25">
        <v>2</v>
      </c>
      <c r="K97" s="6">
        <f t="shared" si="6"/>
        <v>44522</v>
      </c>
      <c r="L97" s="4">
        <f t="shared" si="7"/>
        <v>3022.0809044338453</v>
      </c>
      <c r="M97" s="4">
        <f t="shared" si="7"/>
        <v>2522.3218295815891</v>
      </c>
      <c r="N97" s="4">
        <f t="shared" si="7"/>
        <v>4188.4816753926707</v>
      </c>
      <c r="O97" s="4">
        <f t="shared" si="7"/>
        <v>0</v>
      </c>
      <c r="P97" s="4">
        <f t="shared" si="8"/>
        <v>329</v>
      </c>
      <c r="Q97" s="4">
        <f t="shared" si="8"/>
        <v>27</v>
      </c>
      <c r="R97" s="4">
        <f t="shared" si="8"/>
        <v>14</v>
      </c>
      <c r="S97" s="4">
        <f t="shared" si="8"/>
        <v>0</v>
      </c>
      <c r="T97" s="4">
        <f t="shared" si="9"/>
        <v>1.3859594788635674</v>
      </c>
    </row>
    <row r="98" spans="1:20" x14ac:dyDescent="0.25">
      <c r="A98" s="2">
        <v>44529</v>
      </c>
      <c r="B98" s="25">
        <v>342</v>
      </c>
      <c r="C98" s="25">
        <v>19</v>
      </c>
      <c r="D98" s="25">
        <v>10</v>
      </c>
      <c r="E98" s="25">
        <v>0</v>
      </c>
      <c r="F98" s="25">
        <v>565771</v>
      </c>
      <c r="G98" s="25">
        <v>55636</v>
      </c>
      <c r="H98" s="25">
        <v>17367</v>
      </c>
      <c r="I98" s="25">
        <v>2</v>
      </c>
      <c r="K98" s="6">
        <f t="shared" si="6"/>
        <v>44529</v>
      </c>
      <c r="L98" s="4">
        <f t="shared" si="7"/>
        <v>3143.3212377445998</v>
      </c>
      <c r="M98" s="4">
        <f t="shared" si="7"/>
        <v>1775.8286001869294</v>
      </c>
      <c r="N98" s="4">
        <f t="shared" si="7"/>
        <v>2994.1843726607935</v>
      </c>
      <c r="O98" s="4">
        <f t="shared" si="7"/>
        <v>0</v>
      </c>
      <c r="P98" s="4">
        <f t="shared" si="8"/>
        <v>342</v>
      </c>
      <c r="Q98" s="4">
        <f t="shared" si="8"/>
        <v>19</v>
      </c>
      <c r="R98" s="4">
        <f t="shared" si="8"/>
        <v>10</v>
      </c>
      <c r="S98" s="4">
        <f t="shared" si="8"/>
        <v>0</v>
      </c>
      <c r="T98" s="4">
        <f t="shared" si="9"/>
        <v>0.95255436724284182</v>
      </c>
    </row>
    <row r="99" spans="1:20" x14ac:dyDescent="0.25">
      <c r="A99" s="2">
        <v>44536</v>
      </c>
      <c r="B99" s="25">
        <v>337</v>
      </c>
      <c r="C99" s="25">
        <v>27</v>
      </c>
      <c r="D99" s="25">
        <v>26</v>
      </c>
      <c r="E99" s="25">
        <v>0</v>
      </c>
      <c r="F99" s="25">
        <v>565429</v>
      </c>
      <c r="G99" s="25">
        <v>55617</v>
      </c>
      <c r="H99" s="25">
        <v>17357</v>
      </c>
      <c r="I99" s="25">
        <v>2</v>
      </c>
      <c r="K99" s="6">
        <f t="shared" si="6"/>
        <v>44536</v>
      </c>
      <c r="L99" s="4">
        <f t="shared" si="7"/>
        <v>3099.2396923397987</v>
      </c>
      <c r="M99" s="4">
        <f t="shared" si="7"/>
        <v>2524.4080047467501</v>
      </c>
      <c r="N99" s="4">
        <f t="shared" si="7"/>
        <v>7789.3645215186953</v>
      </c>
      <c r="O99" s="4">
        <f t="shared" si="7"/>
        <v>0</v>
      </c>
      <c r="P99" s="4">
        <f t="shared" si="8"/>
        <v>337</v>
      </c>
      <c r="Q99" s="4">
        <f t="shared" si="8"/>
        <v>27</v>
      </c>
      <c r="R99" s="4">
        <f t="shared" si="8"/>
        <v>26</v>
      </c>
      <c r="S99" s="4">
        <f t="shared" si="8"/>
        <v>0</v>
      </c>
      <c r="T99" s="4">
        <f t="shared" si="9"/>
        <v>2.5133146496449408</v>
      </c>
    </row>
    <row r="100" spans="1:20" x14ac:dyDescent="0.25">
      <c r="A100" s="2">
        <v>44543</v>
      </c>
      <c r="B100" s="25">
        <v>334</v>
      </c>
      <c r="C100" s="25">
        <v>22</v>
      </c>
      <c r="D100" s="25">
        <v>16</v>
      </c>
      <c r="E100" s="25">
        <v>0</v>
      </c>
      <c r="F100" s="25">
        <v>565092</v>
      </c>
      <c r="G100" s="25">
        <v>55590</v>
      </c>
      <c r="H100" s="25">
        <v>17331</v>
      </c>
      <c r="I100" s="25">
        <v>2</v>
      </c>
      <c r="K100" s="6">
        <f t="shared" si="6"/>
        <v>44543</v>
      </c>
      <c r="L100" s="4">
        <f t="shared" si="7"/>
        <v>3073.4818401251482</v>
      </c>
      <c r="M100" s="4">
        <f t="shared" si="7"/>
        <v>2057.9240870660187</v>
      </c>
      <c r="N100" s="4">
        <f t="shared" si="7"/>
        <v>4800.646240840113</v>
      </c>
      <c r="O100" s="4">
        <f t="shared" si="7"/>
        <v>0</v>
      </c>
      <c r="P100" s="4">
        <f t="shared" si="8"/>
        <v>334</v>
      </c>
      <c r="Q100" s="4">
        <f t="shared" si="8"/>
        <v>22</v>
      </c>
      <c r="R100" s="4">
        <f t="shared" si="8"/>
        <v>16</v>
      </c>
      <c r="S100" s="4">
        <f t="shared" si="8"/>
        <v>0</v>
      </c>
      <c r="T100" s="4">
        <f t="shared" si="9"/>
        <v>1.5619569239571744</v>
      </c>
    </row>
    <row r="101" spans="1:20" x14ac:dyDescent="0.25">
      <c r="A101" s="2">
        <v>44550</v>
      </c>
      <c r="B101" s="25">
        <v>268</v>
      </c>
      <c r="C101" s="25">
        <v>20</v>
      </c>
      <c r="D101" s="25">
        <v>14</v>
      </c>
      <c r="E101" s="25">
        <v>0</v>
      </c>
      <c r="F101" s="25">
        <v>564758</v>
      </c>
      <c r="G101" s="25">
        <v>55568</v>
      </c>
      <c r="H101" s="25">
        <v>17315</v>
      </c>
      <c r="I101" s="25">
        <v>2</v>
      </c>
      <c r="K101" s="6">
        <f t="shared" si="6"/>
        <v>44550</v>
      </c>
      <c r="L101" s="4">
        <f t="shared" si="7"/>
        <v>2467.6055939003959</v>
      </c>
      <c r="M101" s="4">
        <f t="shared" si="7"/>
        <v>1871.5807659084364</v>
      </c>
      <c r="N101" s="4">
        <f t="shared" si="7"/>
        <v>4204.4470112619119</v>
      </c>
      <c r="O101" s="4">
        <f t="shared" si="7"/>
        <v>0</v>
      </c>
      <c r="P101" s="4">
        <f t="shared" si="8"/>
        <v>268</v>
      </c>
      <c r="Q101" s="4">
        <f t="shared" si="8"/>
        <v>20</v>
      </c>
      <c r="R101" s="4">
        <f t="shared" si="8"/>
        <v>14</v>
      </c>
      <c r="S101" s="4">
        <f t="shared" si="8"/>
        <v>0</v>
      </c>
      <c r="T101" s="4">
        <f t="shared" si="9"/>
        <v>1.7038569784631568</v>
      </c>
    </row>
    <row r="102" spans="1:20" x14ac:dyDescent="0.25">
      <c r="A102" s="2">
        <v>44557</v>
      </c>
      <c r="B102" s="25">
        <v>267</v>
      </c>
      <c r="C102" s="25">
        <v>37</v>
      </c>
      <c r="D102" s="25">
        <v>13</v>
      </c>
      <c r="E102" s="25">
        <v>0</v>
      </c>
      <c r="F102" s="25">
        <v>564490</v>
      </c>
      <c r="G102" s="25">
        <v>55548</v>
      </c>
      <c r="H102" s="25">
        <v>17301</v>
      </c>
      <c r="I102" s="25">
        <v>2</v>
      </c>
      <c r="K102" s="6">
        <f t="shared" si="6"/>
        <v>44557</v>
      </c>
      <c r="L102" s="4">
        <f t="shared" si="7"/>
        <v>2459.5652713068434</v>
      </c>
      <c r="M102" s="4">
        <f t="shared" si="7"/>
        <v>3463.6710592640607</v>
      </c>
      <c r="N102" s="4">
        <f t="shared" si="7"/>
        <v>3907.2885960349113</v>
      </c>
      <c r="O102" s="4">
        <f t="shared" si="7"/>
        <v>0</v>
      </c>
      <c r="P102" s="4">
        <f t="shared" si="8"/>
        <v>267</v>
      </c>
      <c r="Q102" s="4">
        <f t="shared" si="8"/>
        <v>37</v>
      </c>
      <c r="R102" s="4">
        <f t="shared" si="8"/>
        <v>13</v>
      </c>
      <c r="S102" s="4">
        <f t="shared" si="8"/>
        <v>0</v>
      </c>
      <c r="T102" s="4">
        <f t="shared" si="9"/>
        <v>1.5886094350156634</v>
      </c>
    </row>
    <row r="103" spans="1:20" x14ac:dyDescent="0.25">
      <c r="A103" s="2">
        <v>44564</v>
      </c>
      <c r="B103" s="25">
        <v>248</v>
      </c>
      <c r="C103" s="25">
        <v>15</v>
      </c>
      <c r="D103" s="25">
        <v>13</v>
      </c>
      <c r="E103" s="25">
        <v>0</v>
      </c>
      <c r="F103" s="25">
        <v>564223</v>
      </c>
      <c r="G103" s="25">
        <v>55511</v>
      </c>
      <c r="H103" s="25">
        <v>17288</v>
      </c>
      <c r="I103" s="25">
        <v>2</v>
      </c>
      <c r="K103" s="6">
        <f t="shared" si="6"/>
        <v>44564</v>
      </c>
      <c r="L103" s="4">
        <f t="shared" si="7"/>
        <v>2285.6211108019347</v>
      </c>
      <c r="M103" s="4">
        <f t="shared" si="7"/>
        <v>1405.1269117832503</v>
      </c>
      <c r="N103" s="4">
        <f t="shared" si="7"/>
        <v>3910.2267468764462</v>
      </c>
      <c r="O103" s="4">
        <f t="shared" si="7"/>
        <v>0</v>
      </c>
      <c r="P103" s="4">
        <f t="shared" si="8"/>
        <v>248</v>
      </c>
      <c r="Q103" s="4">
        <f t="shared" si="8"/>
        <v>15</v>
      </c>
      <c r="R103" s="4">
        <f t="shared" si="8"/>
        <v>13</v>
      </c>
      <c r="S103" s="4">
        <f t="shared" si="8"/>
        <v>0</v>
      </c>
      <c r="T103" s="4">
        <f t="shared" si="9"/>
        <v>1.7107939406039618</v>
      </c>
    </row>
    <row r="104" spans="1:20" x14ac:dyDescent="0.25">
      <c r="A104" s="2">
        <v>44571</v>
      </c>
      <c r="B104" s="25">
        <v>253</v>
      </c>
      <c r="C104" s="25">
        <v>24</v>
      </c>
      <c r="D104" s="25">
        <v>7</v>
      </c>
      <c r="E104" s="25">
        <v>0</v>
      </c>
      <c r="F104" s="25">
        <v>563975</v>
      </c>
      <c r="G104" s="25">
        <v>55496</v>
      </c>
      <c r="H104" s="25">
        <v>17275</v>
      </c>
      <c r="I104" s="25">
        <v>2</v>
      </c>
      <c r="K104" s="6">
        <f t="shared" si="6"/>
        <v>44571</v>
      </c>
      <c r="L104" s="4">
        <f t="shared" si="7"/>
        <v>2332.7275145174876</v>
      </c>
      <c r="M104" s="4">
        <f t="shared" si="7"/>
        <v>2248.8107250973039</v>
      </c>
      <c r="N104" s="4">
        <f t="shared" si="7"/>
        <v>2107.0911722141823</v>
      </c>
      <c r="O104" s="4">
        <f t="shared" si="7"/>
        <v>0</v>
      </c>
      <c r="P104" s="4">
        <f t="shared" si="8"/>
        <v>253</v>
      </c>
      <c r="Q104" s="4">
        <f t="shared" si="8"/>
        <v>24</v>
      </c>
      <c r="R104" s="4">
        <f t="shared" si="8"/>
        <v>7</v>
      </c>
      <c r="S104" s="4">
        <f t="shared" si="8"/>
        <v>0</v>
      </c>
      <c r="T104" s="4">
        <f t="shared" si="9"/>
        <v>0.90327359672354313</v>
      </c>
    </row>
    <row r="105" spans="1:20" x14ac:dyDescent="0.25">
      <c r="A105" s="2">
        <v>44578</v>
      </c>
      <c r="B105" s="25">
        <v>251</v>
      </c>
      <c r="C105" s="25">
        <v>32</v>
      </c>
      <c r="D105" s="25">
        <v>5</v>
      </c>
      <c r="E105" s="25">
        <v>0</v>
      </c>
      <c r="F105" s="25">
        <v>563722</v>
      </c>
      <c r="G105" s="25">
        <v>55472</v>
      </c>
      <c r="H105" s="25">
        <v>17268</v>
      </c>
      <c r="I105" s="25">
        <v>2</v>
      </c>
      <c r="K105" s="6">
        <f t="shared" si="6"/>
        <v>44578</v>
      </c>
      <c r="L105" s="4">
        <f t="shared" si="7"/>
        <v>2315.3256392335229</v>
      </c>
      <c r="M105" s="4">
        <f t="shared" si="7"/>
        <v>2999.7115661955577</v>
      </c>
      <c r="N105" s="4">
        <f t="shared" si="7"/>
        <v>1505.6752374334028</v>
      </c>
      <c r="O105" s="4">
        <f t="shared" si="7"/>
        <v>0</v>
      </c>
      <c r="P105" s="4">
        <f t="shared" si="8"/>
        <v>251</v>
      </c>
      <c r="Q105" s="4">
        <f t="shared" si="8"/>
        <v>32</v>
      </c>
      <c r="R105" s="4">
        <f t="shared" si="8"/>
        <v>5</v>
      </c>
      <c r="S105" s="4">
        <f t="shared" si="8"/>
        <v>0</v>
      </c>
      <c r="T105" s="4">
        <f t="shared" si="9"/>
        <v>0.65030819506315718</v>
      </c>
    </row>
    <row r="106" spans="1:20" x14ac:dyDescent="0.25">
      <c r="A106" s="2">
        <v>44585</v>
      </c>
      <c r="B106" s="25">
        <v>227</v>
      </c>
      <c r="C106" s="25">
        <v>18</v>
      </c>
      <c r="D106" s="25">
        <v>7</v>
      </c>
      <c r="E106" s="25">
        <v>0</v>
      </c>
      <c r="F106" s="25">
        <v>563471</v>
      </c>
      <c r="G106" s="25">
        <v>55440</v>
      </c>
      <c r="H106" s="25">
        <v>17263</v>
      </c>
      <c r="I106" s="25">
        <v>2</v>
      </c>
      <c r="K106" s="6">
        <f t="shared" si="6"/>
        <v>44585</v>
      </c>
      <c r="L106" s="4">
        <f t="shared" si="7"/>
        <v>2094.8726731278093</v>
      </c>
      <c r="M106" s="4">
        <f t="shared" si="7"/>
        <v>1688.3116883116882</v>
      </c>
      <c r="N106" s="4">
        <f t="shared" si="7"/>
        <v>2108.5558709378438</v>
      </c>
      <c r="O106" s="4">
        <f t="shared" si="7"/>
        <v>0</v>
      </c>
      <c r="P106" s="4">
        <f t="shared" si="8"/>
        <v>227</v>
      </c>
      <c r="Q106" s="4">
        <f t="shared" si="8"/>
        <v>18</v>
      </c>
      <c r="R106" s="4">
        <f t="shared" si="8"/>
        <v>7</v>
      </c>
      <c r="S106" s="4">
        <f t="shared" si="8"/>
        <v>0</v>
      </c>
      <c r="T106" s="4">
        <f t="shared" si="9"/>
        <v>1.006531756314146</v>
      </c>
    </row>
    <row r="107" spans="1:20" x14ac:dyDescent="0.25">
      <c r="A107" s="2">
        <v>44592</v>
      </c>
      <c r="B107" s="25">
        <v>259</v>
      </c>
      <c r="C107" s="25">
        <v>23</v>
      </c>
      <c r="D107" s="25">
        <v>15</v>
      </c>
      <c r="E107" s="25">
        <v>0</v>
      </c>
      <c r="F107" s="25">
        <v>563244</v>
      </c>
      <c r="G107" s="25">
        <v>55422</v>
      </c>
      <c r="H107" s="25">
        <v>17256</v>
      </c>
      <c r="I107" s="25">
        <v>2</v>
      </c>
      <c r="K107" s="6">
        <f t="shared" si="6"/>
        <v>44592</v>
      </c>
      <c r="L107" s="4">
        <f t="shared" si="7"/>
        <v>2391.1484188025083</v>
      </c>
      <c r="M107" s="4">
        <f t="shared" si="7"/>
        <v>2157.9878026776369</v>
      </c>
      <c r="N107" s="4">
        <f t="shared" si="7"/>
        <v>4520.1668984700973</v>
      </c>
      <c r="O107" s="4">
        <f t="shared" si="7"/>
        <v>0</v>
      </c>
      <c r="P107" s="4">
        <f t="shared" si="8"/>
        <v>259</v>
      </c>
      <c r="Q107" s="4">
        <f t="shared" si="8"/>
        <v>23</v>
      </c>
      <c r="R107" s="4">
        <f t="shared" si="8"/>
        <v>15</v>
      </c>
      <c r="S107" s="4">
        <f t="shared" si="8"/>
        <v>0</v>
      </c>
      <c r="T107" s="4">
        <f t="shared" si="9"/>
        <v>1.8903748771620816</v>
      </c>
    </row>
    <row r="108" spans="1:20" x14ac:dyDescent="0.25">
      <c r="A108" s="2">
        <v>44599</v>
      </c>
      <c r="B108" s="25">
        <v>234</v>
      </c>
      <c r="C108" s="25">
        <v>24</v>
      </c>
      <c r="D108" s="25">
        <v>19</v>
      </c>
      <c r="E108" s="25">
        <v>0</v>
      </c>
      <c r="F108" s="25">
        <v>562985</v>
      </c>
      <c r="G108" s="25">
        <v>55399</v>
      </c>
      <c r="H108" s="25">
        <v>17241</v>
      </c>
      <c r="I108" s="25">
        <v>2</v>
      </c>
      <c r="K108" s="6">
        <f t="shared" si="6"/>
        <v>44599</v>
      </c>
      <c r="L108" s="4">
        <f t="shared" si="7"/>
        <v>2161.336447685107</v>
      </c>
      <c r="M108" s="4">
        <f t="shared" si="7"/>
        <v>2252.7482445531509</v>
      </c>
      <c r="N108" s="4">
        <f t="shared" si="7"/>
        <v>5730.5260715735749</v>
      </c>
      <c r="O108" s="4">
        <f t="shared" si="7"/>
        <v>0</v>
      </c>
      <c r="P108" s="4">
        <f t="shared" si="8"/>
        <v>234</v>
      </c>
      <c r="Q108" s="4">
        <f t="shared" si="8"/>
        <v>24</v>
      </c>
      <c r="R108" s="4">
        <f t="shared" si="8"/>
        <v>19</v>
      </c>
      <c r="S108" s="4">
        <f t="shared" si="8"/>
        <v>0</v>
      </c>
      <c r="T108" s="4">
        <f t="shared" si="9"/>
        <v>2.6513808517462598</v>
      </c>
    </row>
    <row r="109" spans="1:20" x14ac:dyDescent="0.25">
      <c r="A109" s="2">
        <v>44606</v>
      </c>
      <c r="B109" s="25">
        <v>212</v>
      </c>
      <c r="C109" s="25">
        <v>19</v>
      </c>
      <c r="D109" s="25">
        <v>13</v>
      </c>
      <c r="E109" s="25">
        <v>0</v>
      </c>
      <c r="F109" s="25">
        <v>562751</v>
      </c>
      <c r="G109" s="25">
        <v>55375</v>
      </c>
      <c r="H109" s="25">
        <v>17222</v>
      </c>
      <c r="I109" s="25">
        <v>2</v>
      </c>
      <c r="K109" s="6">
        <f t="shared" si="6"/>
        <v>44606</v>
      </c>
      <c r="L109" s="4">
        <f t="shared" si="7"/>
        <v>1958.9480960495848</v>
      </c>
      <c r="M109" s="4">
        <f t="shared" si="7"/>
        <v>1784.1986455981939</v>
      </c>
      <c r="N109" s="4">
        <f t="shared" si="7"/>
        <v>3925.2119382185579</v>
      </c>
      <c r="O109" s="4">
        <f t="shared" si="7"/>
        <v>0</v>
      </c>
      <c r="P109" s="4">
        <f t="shared" si="8"/>
        <v>212</v>
      </c>
      <c r="Q109" s="4">
        <f t="shared" si="8"/>
        <v>19</v>
      </c>
      <c r="R109" s="4">
        <f t="shared" si="8"/>
        <v>13</v>
      </c>
      <c r="S109" s="4">
        <f t="shared" si="8"/>
        <v>0</v>
      </c>
      <c r="T109" s="4">
        <f t="shared" si="9"/>
        <v>2.0037345277979246</v>
      </c>
    </row>
    <row r="110" spans="1:20" x14ac:dyDescent="0.25">
      <c r="A110" s="2">
        <v>44613</v>
      </c>
      <c r="B110" s="25">
        <v>222</v>
      </c>
      <c r="C110" s="25">
        <v>15</v>
      </c>
      <c r="D110" s="25">
        <v>9</v>
      </c>
      <c r="E110" s="25">
        <v>0</v>
      </c>
      <c r="F110" s="25">
        <v>562539</v>
      </c>
      <c r="G110" s="25">
        <v>55356</v>
      </c>
      <c r="H110" s="25">
        <v>17209</v>
      </c>
      <c r="I110" s="25">
        <v>2</v>
      </c>
      <c r="K110" s="6">
        <f t="shared" si="6"/>
        <v>44613</v>
      </c>
      <c r="L110" s="4">
        <f t="shared" si="7"/>
        <v>2052.1243860425675</v>
      </c>
      <c r="M110" s="4">
        <f t="shared" si="7"/>
        <v>1409.061348363321</v>
      </c>
      <c r="N110" s="4">
        <f t="shared" si="7"/>
        <v>2719.5072345865533</v>
      </c>
      <c r="O110" s="4">
        <f t="shared" si="7"/>
        <v>0</v>
      </c>
      <c r="P110" s="4">
        <f t="shared" si="8"/>
        <v>222</v>
      </c>
      <c r="Q110" s="4">
        <f t="shared" si="8"/>
        <v>15</v>
      </c>
      <c r="R110" s="4">
        <f t="shared" si="8"/>
        <v>9</v>
      </c>
      <c r="S110" s="4">
        <f t="shared" si="8"/>
        <v>0</v>
      </c>
      <c r="T110" s="4">
        <f t="shared" si="9"/>
        <v>1.3252155927209679</v>
      </c>
    </row>
    <row r="111" spans="1:20" x14ac:dyDescent="0.25">
      <c r="A111" s="2">
        <v>44620</v>
      </c>
      <c r="B111" s="25">
        <v>212</v>
      </c>
      <c r="C111" s="25">
        <v>16</v>
      </c>
      <c r="D111" s="25">
        <v>7</v>
      </c>
      <c r="E111" s="25">
        <v>0</v>
      </c>
      <c r="F111" s="25">
        <v>562317</v>
      </c>
      <c r="G111" s="25">
        <v>55341</v>
      </c>
      <c r="H111" s="25">
        <v>17200</v>
      </c>
      <c r="I111" s="25">
        <v>2</v>
      </c>
      <c r="K111" s="6">
        <f t="shared" si="6"/>
        <v>44620</v>
      </c>
      <c r="L111" s="4">
        <f t="shared" si="7"/>
        <v>1960.4600252170931</v>
      </c>
      <c r="M111" s="4">
        <f t="shared" si="7"/>
        <v>1503.4061545689451</v>
      </c>
      <c r="N111" s="4">
        <f t="shared" si="7"/>
        <v>2116.2790697674418</v>
      </c>
      <c r="O111" s="4">
        <f t="shared" si="7"/>
        <v>0</v>
      </c>
      <c r="P111" s="4">
        <f t="shared" si="8"/>
        <v>212</v>
      </c>
      <c r="Q111" s="4">
        <f t="shared" si="8"/>
        <v>16</v>
      </c>
      <c r="R111" s="4">
        <f t="shared" si="8"/>
        <v>7</v>
      </c>
      <c r="S111" s="4">
        <f t="shared" si="8"/>
        <v>0</v>
      </c>
      <c r="T111" s="4">
        <f t="shared" si="9"/>
        <v>1.0794808578323825</v>
      </c>
    </row>
    <row r="112" spans="1:20" x14ac:dyDescent="0.25">
      <c r="A112" s="2">
        <v>44627</v>
      </c>
      <c r="B112" s="25">
        <v>232</v>
      </c>
      <c r="C112" s="25">
        <v>25</v>
      </c>
      <c r="D112" s="25">
        <v>6</v>
      </c>
      <c r="E112" s="25">
        <v>0</v>
      </c>
      <c r="F112" s="25">
        <v>562105</v>
      </c>
      <c r="G112" s="25">
        <v>55325</v>
      </c>
      <c r="H112" s="25">
        <v>17193</v>
      </c>
      <c r="I112" s="25">
        <v>2</v>
      </c>
      <c r="K112" s="6">
        <f t="shared" si="6"/>
        <v>44627</v>
      </c>
      <c r="L112" s="4">
        <f t="shared" si="7"/>
        <v>2146.2182332482366</v>
      </c>
      <c r="M112" s="4">
        <f t="shared" si="7"/>
        <v>2349.751468594668</v>
      </c>
      <c r="N112" s="4">
        <f t="shared" si="7"/>
        <v>1814.6920258244634</v>
      </c>
      <c r="O112" s="4">
        <f t="shared" si="7"/>
        <v>0</v>
      </c>
      <c r="P112" s="4">
        <f t="shared" si="8"/>
        <v>232</v>
      </c>
      <c r="Q112" s="4">
        <f t="shared" si="8"/>
        <v>25</v>
      </c>
      <c r="R112" s="4">
        <f t="shared" si="8"/>
        <v>6</v>
      </c>
      <c r="S112" s="4">
        <f t="shared" si="8"/>
        <v>0</v>
      </c>
      <c r="T112" s="4">
        <f t="shared" si="9"/>
        <v>0.84553005734089848</v>
      </c>
    </row>
    <row r="113" spans="1:20" x14ac:dyDescent="0.25">
      <c r="A113" s="2">
        <v>44634</v>
      </c>
      <c r="B113" s="25">
        <v>212</v>
      </c>
      <c r="C113" s="25">
        <v>30</v>
      </c>
      <c r="D113" s="25">
        <v>15</v>
      </c>
      <c r="E113" s="25">
        <v>0</v>
      </c>
      <c r="F113" s="25">
        <v>561873</v>
      </c>
      <c r="G113" s="25">
        <v>55300</v>
      </c>
      <c r="H113" s="25">
        <v>17187</v>
      </c>
      <c r="I113" s="25">
        <v>2</v>
      </c>
      <c r="K113" s="6">
        <f t="shared" si="6"/>
        <v>44634</v>
      </c>
      <c r="L113" s="4">
        <f t="shared" si="7"/>
        <v>1962.0092084866151</v>
      </c>
      <c r="M113" s="4">
        <f t="shared" si="7"/>
        <v>2820.9764918625679</v>
      </c>
      <c r="N113" s="4">
        <f t="shared" si="7"/>
        <v>4538.313841857218</v>
      </c>
      <c r="O113" s="4">
        <f t="shared" si="7"/>
        <v>0</v>
      </c>
      <c r="P113" s="4">
        <f t="shared" si="8"/>
        <v>212</v>
      </c>
      <c r="Q113" s="4">
        <f t="shared" si="8"/>
        <v>30</v>
      </c>
      <c r="R113" s="4">
        <f t="shared" si="8"/>
        <v>15</v>
      </c>
      <c r="S113" s="4">
        <f t="shared" si="8"/>
        <v>0</v>
      </c>
      <c r="T113" s="4">
        <f t="shared" si="9"/>
        <v>2.3130950773456469</v>
      </c>
    </row>
    <row r="114" spans="1:20" x14ac:dyDescent="0.25">
      <c r="A114" s="2">
        <v>44641</v>
      </c>
      <c r="B114" s="25">
        <v>235</v>
      </c>
      <c r="C114" s="25">
        <v>22</v>
      </c>
      <c r="D114" s="25">
        <v>12</v>
      </c>
      <c r="E114" s="25">
        <v>0</v>
      </c>
      <c r="F114" s="25">
        <v>561661</v>
      </c>
      <c r="G114" s="25">
        <v>55270</v>
      </c>
      <c r="H114" s="25">
        <v>17172</v>
      </c>
      <c r="I114" s="25">
        <v>2</v>
      </c>
      <c r="K114" s="6">
        <f t="shared" si="6"/>
        <v>44641</v>
      </c>
      <c r="L114" s="4">
        <f t="shared" si="7"/>
        <v>2175.6896063639811</v>
      </c>
      <c r="M114" s="4">
        <f t="shared" si="7"/>
        <v>2069.8389723177129</v>
      </c>
      <c r="N114" s="4">
        <f t="shared" si="7"/>
        <v>3633.8225017470299</v>
      </c>
      <c r="O114" s="4">
        <f t="shared" si="7"/>
        <v>0</v>
      </c>
      <c r="P114" s="4">
        <f t="shared" si="8"/>
        <v>235</v>
      </c>
      <c r="Q114" s="4">
        <f t="shared" si="8"/>
        <v>22</v>
      </c>
      <c r="R114" s="4">
        <f t="shared" si="8"/>
        <v>12</v>
      </c>
      <c r="S114" s="4">
        <f t="shared" si="8"/>
        <v>0</v>
      </c>
      <c r="T114" s="4">
        <f t="shared" si="9"/>
        <v>1.6701934371143523</v>
      </c>
    </row>
    <row r="115" spans="1:20" x14ac:dyDescent="0.25">
      <c r="A115" s="2">
        <v>44648</v>
      </c>
      <c r="B115" s="25">
        <v>242</v>
      </c>
      <c r="C115" s="25">
        <v>22</v>
      </c>
      <c r="D115" s="25">
        <v>10</v>
      </c>
      <c r="E115" s="25">
        <v>0</v>
      </c>
      <c r="F115" s="25">
        <v>561426</v>
      </c>
      <c r="G115" s="25">
        <v>55248</v>
      </c>
      <c r="H115" s="25">
        <v>17160</v>
      </c>
      <c r="I115" s="25">
        <v>2</v>
      </c>
      <c r="K115" s="6">
        <f t="shared" si="6"/>
        <v>44648</v>
      </c>
      <c r="L115" s="4">
        <f t="shared" si="7"/>
        <v>2241.4352025021999</v>
      </c>
      <c r="M115" s="4">
        <f t="shared" si="7"/>
        <v>2070.6631914277436</v>
      </c>
      <c r="N115" s="4">
        <f t="shared" si="7"/>
        <v>3030.3030303030305</v>
      </c>
      <c r="O115" s="4">
        <f t="shared" si="7"/>
        <v>0</v>
      </c>
      <c r="P115" s="4">
        <f t="shared" si="8"/>
        <v>242</v>
      </c>
      <c r="Q115" s="4">
        <f t="shared" si="8"/>
        <v>22</v>
      </c>
      <c r="R115" s="4">
        <f t="shared" si="8"/>
        <v>10</v>
      </c>
      <c r="S115" s="4">
        <f t="shared" si="8"/>
        <v>0</v>
      </c>
      <c r="T115" s="4">
        <f t="shared" si="9"/>
        <v>1.3519476391377219</v>
      </c>
    </row>
    <row r="116" spans="1:20" x14ac:dyDescent="0.25">
      <c r="A116" s="2">
        <v>44655</v>
      </c>
      <c r="B116" s="25">
        <v>215</v>
      </c>
      <c r="C116" s="25">
        <v>16</v>
      </c>
      <c r="D116" s="25">
        <v>10</v>
      </c>
      <c r="E116" s="25">
        <v>0</v>
      </c>
      <c r="F116" s="25">
        <v>561184</v>
      </c>
      <c r="G116" s="25">
        <v>55226</v>
      </c>
      <c r="H116" s="25">
        <v>17150</v>
      </c>
      <c r="I116" s="25">
        <v>2</v>
      </c>
      <c r="K116" s="6">
        <f t="shared" si="6"/>
        <v>44655</v>
      </c>
      <c r="L116" s="4">
        <f t="shared" si="7"/>
        <v>1992.2164566345439</v>
      </c>
      <c r="M116" s="4">
        <f t="shared" si="7"/>
        <v>1506.5367761561583</v>
      </c>
      <c r="N116" s="4">
        <f t="shared" si="7"/>
        <v>3032.0699708454808</v>
      </c>
      <c r="O116" s="4">
        <f t="shared" si="7"/>
        <v>0</v>
      </c>
      <c r="P116" s="4">
        <f t="shared" si="8"/>
        <v>215</v>
      </c>
      <c r="Q116" s="4">
        <f t="shared" si="8"/>
        <v>16</v>
      </c>
      <c r="R116" s="4">
        <f t="shared" si="8"/>
        <v>10</v>
      </c>
      <c r="S116" s="4">
        <f t="shared" si="8"/>
        <v>0</v>
      </c>
      <c r="T116" s="4">
        <f t="shared" si="9"/>
        <v>1.5219580988541597</v>
      </c>
    </row>
    <row r="117" spans="1:20" x14ac:dyDescent="0.25">
      <c r="A117" s="2">
        <v>44662</v>
      </c>
      <c r="B117" s="25">
        <v>213</v>
      </c>
      <c r="C117" s="25">
        <v>14</v>
      </c>
      <c r="D117" s="25">
        <v>12</v>
      </c>
      <c r="E117" s="25">
        <v>0</v>
      </c>
      <c r="F117" s="25">
        <v>560969</v>
      </c>
      <c r="G117" s="25">
        <v>55210</v>
      </c>
      <c r="H117" s="25">
        <v>17140</v>
      </c>
      <c r="I117" s="25">
        <v>2</v>
      </c>
      <c r="K117" s="6">
        <f t="shared" si="6"/>
        <v>44662</v>
      </c>
      <c r="L117" s="4">
        <f t="shared" si="7"/>
        <v>1974.4406553659828</v>
      </c>
      <c r="M117" s="4">
        <f t="shared" si="7"/>
        <v>1318.6017025901106</v>
      </c>
      <c r="N117" s="4">
        <f t="shared" si="7"/>
        <v>3640.6067677946326</v>
      </c>
      <c r="O117" s="4">
        <f t="shared" si="7"/>
        <v>0</v>
      </c>
      <c r="P117" s="4">
        <f t="shared" si="8"/>
        <v>213</v>
      </c>
      <c r="Q117" s="4">
        <f t="shared" si="8"/>
        <v>14</v>
      </c>
      <c r="R117" s="4">
        <f t="shared" si="8"/>
        <v>12</v>
      </c>
      <c r="S117" s="4">
        <f t="shared" si="8"/>
        <v>0</v>
      </c>
      <c r="T117" s="4">
        <f t="shared" si="9"/>
        <v>1.8438674051309021</v>
      </c>
    </row>
    <row r="118" spans="1:20" x14ac:dyDescent="0.25">
      <c r="A118" s="2">
        <v>44669</v>
      </c>
      <c r="B118" s="25">
        <v>225</v>
      </c>
      <c r="C118" s="25">
        <v>23</v>
      </c>
      <c r="D118" s="25">
        <v>10</v>
      </c>
      <c r="E118" s="25">
        <v>0</v>
      </c>
      <c r="F118" s="25">
        <v>560756</v>
      </c>
      <c r="G118" s="25">
        <v>55196</v>
      </c>
      <c r="H118" s="25">
        <v>17128</v>
      </c>
      <c r="I118" s="25">
        <v>2</v>
      </c>
      <c r="K118" s="6">
        <f t="shared" si="6"/>
        <v>44669</v>
      </c>
      <c r="L118" s="4">
        <f t="shared" si="7"/>
        <v>2086.468981161147</v>
      </c>
      <c r="M118" s="4">
        <f t="shared" si="7"/>
        <v>2166.8236828755707</v>
      </c>
      <c r="N118" s="4">
        <f t="shared" si="7"/>
        <v>3035.9645025688928</v>
      </c>
      <c r="O118" s="4">
        <f t="shared" si="7"/>
        <v>0</v>
      </c>
      <c r="P118" s="4">
        <f t="shared" si="8"/>
        <v>225</v>
      </c>
      <c r="Q118" s="4">
        <f t="shared" si="8"/>
        <v>23</v>
      </c>
      <c r="R118" s="4">
        <f t="shared" si="8"/>
        <v>10</v>
      </c>
      <c r="S118" s="4">
        <f t="shared" si="8"/>
        <v>0</v>
      </c>
      <c r="T118" s="4">
        <f t="shared" si="9"/>
        <v>1.4550729150448904</v>
      </c>
    </row>
    <row r="119" spans="1:20" x14ac:dyDescent="0.25">
      <c r="A119" s="2">
        <v>44676</v>
      </c>
      <c r="B119" s="25">
        <v>231</v>
      </c>
      <c r="C119" s="25">
        <v>13</v>
      </c>
      <c r="D119" s="25">
        <v>8</v>
      </c>
      <c r="E119" s="25">
        <v>0</v>
      </c>
      <c r="F119" s="25">
        <v>560531</v>
      </c>
      <c r="G119" s="25">
        <v>55173</v>
      </c>
      <c r="H119" s="25">
        <v>17118</v>
      </c>
      <c r="I119" s="25">
        <v>2</v>
      </c>
      <c r="K119" s="6">
        <f t="shared" si="6"/>
        <v>44676</v>
      </c>
      <c r="L119" s="4">
        <f t="shared" si="7"/>
        <v>2142.9680071218186</v>
      </c>
      <c r="M119" s="4">
        <f t="shared" si="7"/>
        <v>1225.2369818570678</v>
      </c>
      <c r="N119" s="4">
        <f t="shared" si="7"/>
        <v>2430.1904428087396</v>
      </c>
      <c r="O119" s="4">
        <f t="shared" si="7"/>
        <v>0</v>
      </c>
      <c r="P119" s="4">
        <f t="shared" si="8"/>
        <v>231</v>
      </c>
      <c r="Q119" s="4">
        <f t="shared" si="8"/>
        <v>13</v>
      </c>
      <c r="R119" s="4">
        <f t="shared" si="8"/>
        <v>8</v>
      </c>
      <c r="S119" s="4">
        <f t="shared" si="8"/>
        <v>0</v>
      </c>
      <c r="T119" s="4">
        <f t="shared" si="9"/>
        <v>1.1340302023793085</v>
      </c>
    </row>
    <row r="120" spans="1:20" x14ac:dyDescent="0.25">
      <c r="A120" s="2">
        <v>44683</v>
      </c>
      <c r="B120" s="25">
        <v>199</v>
      </c>
      <c r="C120" s="25">
        <v>20</v>
      </c>
      <c r="D120" s="25">
        <v>7</v>
      </c>
      <c r="E120" s="25">
        <v>0</v>
      </c>
      <c r="F120" s="25">
        <v>560300</v>
      </c>
      <c r="G120" s="25">
        <v>55160</v>
      </c>
      <c r="H120" s="25">
        <v>17110</v>
      </c>
      <c r="I120" s="25">
        <v>2</v>
      </c>
      <c r="K120" s="6">
        <f t="shared" si="6"/>
        <v>44683</v>
      </c>
      <c r="L120" s="4">
        <f t="shared" si="7"/>
        <v>1846.8677494199535</v>
      </c>
      <c r="M120" s="4">
        <f t="shared" si="7"/>
        <v>1885.4242204496011</v>
      </c>
      <c r="N120" s="4">
        <f t="shared" si="7"/>
        <v>2127.4108708357685</v>
      </c>
      <c r="O120" s="4">
        <f t="shared" si="7"/>
        <v>0</v>
      </c>
      <c r="P120" s="4">
        <f t="shared" si="8"/>
        <v>199</v>
      </c>
      <c r="Q120" s="4">
        <f t="shared" si="8"/>
        <v>20</v>
      </c>
      <c r="R120" s="4">
        <f t="shared" si="8"/>
        <v>7</v>
      </c>
      <c r="S120" s="4">
        <f t="shared" si="8"/>
        <v>0</v>
      </c>
      <c r="T120" s="4">
        <f t="shared" si="9"/>
        <v>1.1519021172490154</v>
      </c>
    </row>
    <row r="121" spans="1:20" x14ac:dyDescent="0.25">
      <c r="A121" s="2">
        <v>44690</v>
      </c>
      <c r="B121" s="25">
        <v>250</v>
      </c>
      <c r="C121" s="25">
        <v>18</v>
      </c>
      <c r="D121" s="25">
        <v>9</v>
      </c>
      <c r="E121" s="25">
        <v>0</v>
      </c>
      <c r="F121" s="25">
        <v>560101</v>
      </c>
      <c r="G121" s="25">
        <v>55140</v>
      </c>
      <c r="H121" s="25">
        <v>17103</v>
      </c>
      <c r="I121" s="25">
        <v>2</v>
      </c>
      <c r="K121" s="6">
        <f t="shared" si="6"/>
        <v>44690</v>
      </c>
      <c r="L121" s="4">
        <f t="shared" si="7"/>
        <v>2321.0099607035158</v>
      </c>
      <c r="M121" s="4">
        <f t="shared" si="7"/>
        <v>1697.4972796517955</v>
      </c>
      <c r="N121" s="4">
        <f t="shared" si="7"/>
        <v>2736.3620417470624</v>
      </c>
      <c r="O121" s="4">
        <f t="shared" si="7"/>
        <v>0</v>
      </c>
      <c r="P121" s="4">
        <f t="shared" si="8"/>
        <v>250</v>
      </c>
      <c r="Q121" s="4">
        <f t="shared" si="8"/>
        <v>18</v>
      </c>
      <c r="R121" s="4">
        <f t="shared" si="8"/>
        <v>9</v>
      </c>
      <c r="S121" s="4">
        <f t="shared" si="8"/>
        <v>0</v>
      </c>
      <c r="T121" s="4">
        <f t="shared" si="9"/>
        <v>1.1789531661112089</v>
      </c>
    </row>
    <row r="122" spans="1:20" x14ac:dyDescent="0.25">
      <c r="A122" s="2">
        <v>44697</v>
      </c>
      <c r="B122" s="25">
        <v>217</v>
      </c>
      <c r="C122" s="25">
        <v>15</v>
      </c>
      <c r="D122" s="25">
        <v>8</v>
      </c>
      <c r="E122" s="25">
        <v>0</v>
      </c>
      <c r="F122" s="25">
        <v>559851</v>
      </c>
      <c r="G122" s="25">
        <v>55122</v>
      </c>
      <c r="H122" s="25">
        <v>17094</v>
      </c>
      <c r="I122" s="25">
        <v>2</v>
      </c>
      <c r="K122" s="6">
        <f t="shared" si="6"/>
        <v>44697</v>
      </c>
      <c r="L122" s="4">
        <f t="shared" si="7"/>
        <v>2015.5362766164569</v>
      </c>
      <c r="M122" s="4">
        <f t="shared" si="7"/>
        <v>1415.0429955371721</v>
      </c>
      <c r="N122" s="4">
        <f t="shared" si="7"/>
        <v>2433.6024336024338</v>
      </c>
      <c r="O122" s="4">
        <f t="shared" si="7"/>
        <v>0</v>
      </c>
      <c r="P122" s="4">
        <f t="shared" si="8"/>
        <v>217</v>
      </c>
      <c r="Q122" s="4">
        <f t="shared" si="8"/>
        <v>15</v>
      </c>
      <c r="R122" s="4">
        <f t="shared" si="8"/>
        <v>8</v>
      </c>
      <c r="S122" s="4">
        <f t="shared" si="8"/>
        <v>0</v>
      </c>
      <c r="T122" s="4">
        <f t="shared" si="9"/>
        <v>1.2074217972835486</v>
      </c>
    </row>
    <row r="123" spans="1:20" x14ac:dyDescent="0.25">
      <c r="A123" s="2">
        <v>44704</v>
      </c>
      <c r="B123" s="25">
        <v>185</v>
      </c>
      <c r="C123" s="25">
        <v>23</v>
      </c>
      <c r="D123" s="25">
        <v>9</v>
      </c>
      <c r="E123" s="25">
        <v>0</v>
      </c>
      <c r="F123" s="25">
        <v>559634</v>
      </c>
      <c r="G123" s="25">
        <v>55107</v>
      </c>
      <c r="H123" s="25">
        <v>17086</v>
      </c>
      <c r="I123" s="25">
        <v>2</v>
      </c>
      <c r="K123" s="6">
        <f t="shared" si="6"/>
        <v>44704</v>
      </c>
      <c r="L123" s="4">
        <f t="shared" si="7"/>
        <v>1718.9806194763007</v>
      </c>
      <c r="M123" s="4">
        <f t="shared" si="7"/>
        <v>2170.3231894314699</v>
      </c>
      <c r="N123" s="4">
        <f t="shared" si="7"/>
        <v>2739.0846306917947</v>
      </c>
      <c r="O123" s="4">
        <f t="shared" si="7"/>
        <v>0</v>
      </c>
      <c r="P123" s="4">
        <f t="shared" si="8"/>
        <v>185</v>
      </c>
      <c r="Q123" s="4">
        <f t="shared" si="8"/>
        <v>23</v>
      </c>
      <c r="R123" s="4">
        <f t="shared" si="8"/>
        <v>9</v>
      </c>
      <c r="S123" s="4">
        <f t="shared" si="8"/>
        <v>0</v>
      </c>
      <c r="T123" s="4">
        <f t="shared" si="9"/>
        <v>1.5934354347324031</v>
      </c>
    </row>
    <row r="124" spans="1:20" x14ac:dyDescent="0.25">
      <c r="A124" s="2">
        <v>44711</v>
      </c>
      <c r="B124" s="25">
        <v>176</v>
      </c>
      <c r="C124" s="25">
        <v>14</v>
      </c>
      <c r="D124" s="25">
        <v>7</v>
      </c>
      <c r="E124" s="25">
        <v>0</v>
      </c>
      <c r="F124" s="25">
        <v>559449</v>
      </c>
      <c r="G124" s="25">
        <v>55084</v>
      </c>
      <c r="H124" s="25">
        <v>17077</v>
      </c>
      <c r="I124" s="25">
        <v>2</v>
      </c>
      <c r="K124" s="6">
        <f t="shared" si="6"/>
        <v>44711</v>
      </c>
      <c r="L124" s="4">
        <f t="shared" si="7"/>
        <v>1635.8953184293832</v>
      </c>
      <c r="M124" s="4">
        <f t="shared" si="7"/>
        <v>1321.6178926730086</v>
      </c>
      <c r="N124" s="4">
        <f t="shared" si="7"/>
        <v>2131.521930081396</v>
      </c>
      <c r="O124" s="4">
        <f t="shared" si="7"/>
        <v>0</v>
      </c>
      <c r="P124" s="4">
        <f t="shared" si="8"/>
        <v>176</v>
      </c>
      <c r="Q124" s="4">
        <f t="shared" si="8"/>
        <v>14</v>
      </c>
      <c r="R124" s="4">
        <f t="shared" si="8"/>
        <v>7</v>
      </c>
      <c r="S124" s="4">
        <f t="shared" si="8"/>
        <v>0</v>
      </c>
      <c r="T124" s="4">
        <f t="shared" si="9"/>
        <v>1.3029696375241553</v>
      </c>
    </row>
    <row r="125" spans="1:20" x14ac:dyDescent="0.25">
      <c r="A125" s="2">
        <v>44718</v>
      </c>
      <c r="B125" s="25">
        <v>207</v>
      </c>
      <c r="C125" s="25">
        <v>13</v>
      </c>
      <c r="D125" s="25">
        <v>12</v>
      </c>
      <c r="E125" s="25">
        <v>0</v>
      </c>
      <c r="F125" s="25">
        <v>559273</v>
      </c>
      <c r="G125" s="25">
        <v>55070</v>
      </c>
      <c r="H125" s="25">
        <v>17070</v>
      </c>
      <c r="I125" s="25">
        <v>2</v>
      </c>
      <c r="K125" s="6">
        <f t="shared" si="6"/>
        <v>44718</v>
      </c>
      <c r="L125" s="4">
        <f t="shared" si="7"/>
        <v>1924.6414541735435</v>
      </c>
      <c r="M125" s="4">
        <f t="shared" si="7"/>
        <v>1227.5285999636826</v>
      </c>
      <c r="N125" s="4">
        <f t="shared" si="7"/>
        <v>3655.5360281195085</v>
      </c>
      <c r="O125" s="4">
        <f t="shared" si="7"/>
        <v>0</v>
      </c>
      <c r="P125" s="4">
        <f t="shared" si="8"/>
        <v>207</v>
      </c>
      <c r="Q125" s="4">
        <f t="shared" si="8"/>
        <v>13</v>
      </c>
      <c r="R125" s="4">
        <f t="shared" si="8"/>
        <v>12</v>
      </c>
      <c r="S125" s="4">
        <f t="shared" si="8"/>
        <v>0</v>
      </c>
      <c r="T125" s="4">
        <f t="shared" si="9"/>
        <v>1.8993335201175041</v>
      </c>
    </row>
    <row r="126" spans="1:20" x14ac:dyDescent="0.25">
      <c r="A126" s="2">
        <v>44725</v>
      </c>
      <c r="B126" s="25">
        <v>202</v>
      </c>
      <c r="C126" s="25">
        <v>20</v>
      </c>
      <c r="D126" s="25">
        <v>18</v>
      </c>
      <c r="E126" s="25">
        <v>0</v>
      </c>
      <c r="F126" s="25">
        <v>559066</v>
      </c>
      <c r="G126" s="25">
        <v>55057</v>
      </c>
      <c r="H126" s="25">
        <v>17058</v>
      </c>
      <c r="I126" s="25">
        <v>2</v>
      </c>
      <c r="K126" s="6">
        <f t="shared" si="6"/>
        <v>44725</v>
      </c>
      <c r="L126" s="4">
        <f t="shared" si="7"/>
        <v>1878.8479356641255</v>
      </c>
      <c r="M126" s="4">
        <f t="shared" si="7"/>
        <v>1888.9514503151281</v>
      </c>
      <c r="N126" s="4">
        <f t="shared" si="7"/>
        <v>5487.161449173409</v>
      </c>
      <c r="O126" s="4">
        <f t="shared" si="7"/>
        <v>0</v>
      </c>
      <c r="P126" s="4">
        <f t="shared" si="8"/>
        <v>202</v>
      </c>
      <c r="Q126" s="4">
        <f t="shared" si="8"/>
        <v>20</v>
      </c>
      <c r="R126" s="4">
        <f t="shared" si="8"/>
        <v>18</v>
      </c>
      <c r="S126" s="4">
        <f t="shared" si="8"/>
        <v>0</v>
      </c>
      <c r="T126" s="4">
        <f t="shared" si="9"/>
        <v>2.920492576869365</v>
      </c>
    </row>
    <row r="127" spans="1:20" x14ac:dyDescent="0.25">
      <c r="A127" s="2">
        <v>44732</v>
      </c>
      <c r="B127" s="25">
        <v>184</v>
      </c>
      <c r="C127" s="25">
        <v>23</v>
      </c>
      <c r="D127" s="25">
        <v>6</v>
      </c>
      <c r="E127" s="25">
        <v>0</v>
      </c>
      <c r="F127" s="25">
        <v>558864</v>
      </c>
      <c r="G127" s="25">
        <v>55037</v>
      </c>
      <c r="H127" s="25">
        <v>17040</v>
      </c>
      <c r="I127" s="25">
        <v>2</v>
      </c>
      <c r="K127" s="6">
        <f t="shared" si="6"/>
        <v>44732</v>
      </c>
      <c r="L127" s="4">
        <f t="shared" si="7"/>
        <v>1712.0444329926422</v>
      </c>
      <c r="M127" s="4">
        <f t="shared" si="7"/>
        <v>2173.083561967404</v>
      </c>
      <c r="N127" s="4">
        <f t="shared" si="7"/>
        <v>1830.9859154929577</v>
      </c>
      <c r="O127" s="4">
        <f t="shared" si="7"/>
        <v>0</v>
      </c>
      <c r="P127" s="4">
        <f t="shared" si="8"/>
        <v>184</v>
      </c>
      <c r="Q127" s="4">
        <f t="shared" si="8"/>
        <v>23</v>
      </c>
      <c r="R127" s="4">
        <f t="shared" si="8"/>
        <v>6</v>
      </c>
      <c r="S127" s="4">
        <f t="shared" si="8"/>
        <v>0</v>
      </c>
      <c r="T127" s="4">
        <f t="shared" si="9"/>
        <v>1.0694733619105941</v>
      </c>
    </row>
    <row r="128" spans="1:20" x14ac:dyDescent="0.25">
      <c r="A128" s="2">
        <v>44739</v>
      </c>
      <c r="B128" s="25">
        <v>205</v>
      </c>
      <c r="C128" s="25">
        <v>22</v>
      </c>
      <c r="D128" s="25">
        <v>10</v>
      </c>
      <c r="E128" s="25">
        <v>0</v>
      </c>
      <c r="F128" s="25">
        <v>558680</v>
      </c>
      <c r="G128" s="25">
        <v>55014</v>
      </c>
      <c r="H128" s="25">
        <v>17034</v>
      </c>
      <c r="I128" s="25">
        <v>2</v>
      </c>
      <c r="K128" s="6">
        <f t="shared" si="6"/>
        <v>44739</v>
      </c>
      <c r="L128" s="4">
        <f t="shared" si="7"/>
        <v>1908.0690198324621</v>
      </c>
      <c r="M128" s="4">
        <f t="shared" si="7"/>
        <v>2079.4706801904968</v>
      </c>
      <c r="N128" s="4">
        <f t="shared" si="7"/>
        <v>3052.7180932253145</v>
      </c>
      <c r="O128" s="4">
        <f t="shared" si="7"/>
        <v>0</v>
      </c>
      <c r="P128" s="4">
        <f t="shared" si="8"/>
        <v>205</v>
      </c>
      <c r="Q128" s="4">
        <f t="shared" si="8"/>
        <v>22</v>
      </c>
      <c r="R128" s="4">
        <f t="shared" si="8"/>
        <v>10</v>
      </c>
      <c r="S128" s="4">
        <f t="shared" si="8"/>
        <v>0</v>
      </c>
      <c r="T128" s="4">
        <f t="shared" si="9"/>
        <v>1.5998991973012371</v>
      </c>
    </row>
    <row r="129" spans="1:20" x14ac:dyDescent="0.25">
      <c r="A129" s="2">
        <v>44746</v>
      </c>
      <c r="B129" s="25">
        <v>193</v>
      </c>
      <c r="C129" s="25">
        <v>19</v>
      </c>
      <c r="D129" s="25">
        <v>8</v>
      </c>
      <c r="E129" s="25">
        <v>0</v>
      </c>
      <c r="F129" s="25">
        <v>558475</v>
      </c>
      <c r="G129" s="25">
        <v>54992</v>
      </c>
      <c r="H129" s="25">
        <v>17024</v>
      </c>
      <c r="I129" s="25">
        <v>2</v>
      </c>
      <c r="K129" s="6">
        <f t="shared" si="6"/>
        <v>44746</v>
      </c>
      <c r="L129" s="4">
        <f t="shared" si="7"/>
        <v>1797.0365728098841</v>
      </c>
      <c r="M129" s="4">
        <f t="shared" si="7"/>
        <v>1796.6249636310738</v>
      </c>
      <c r="N129" s="4">
        <f t="shared" si="7"/>
        <v>2443.6090225563908</v>
      </c>
      <c r="O129" s="4">
        <f t="shared" si="7"/>
        <v>0</v>
      </c>
      <c r="P129" s="4">
        <f t="shared" si="8"/>
        <v>193</v>
      </c>
      <c r="Q129" s="4">
        <f t="shared" si="8"/>
        <v>19</v>
      </c>
      <c r="R129" s="4">
        <f t="shared" si="8"/>
        <v>8</v>
      </c>
      <c r="S129" s="4">
        <f t="shared" si="8"/>
        <v>0</v>
      </c>
      <c r="T129" s="4">
        <f t="shared" si="9"/>
        <v>1.3597992714947991</v>
      </c>
    </row>
    <row r="130" spans="1:20" x14ac:dyDescent="0.25">
      <c r="A130" s="2">
        <v>44753</v>
      </c>
      <c r="B130" s="25">
        <v>173</v>
      </c>
      <c r="C130" s="25">
        <v>19</v>
      </c>
      <c r="D130" s="25">
        <v>9</v>
      </c>
      <c r="E130" s="25">
        <v>0</v>
      </c>
      <c r="F130" s="25">
        <v>558282</v>
      </c>
      <c r="G130" s="25">
        <v>54973</v>
      </c>
      <c r="H130" s="25">
        <v>17016</v>
      </c>
      <c r="I130" s="25">
        <v>2</v>
      </c>
      <c r="K130" s="6">
        <f t="shared" si="6"/>
        <v>44753</v>
      </c>
      <c r="L130" s="4">
        <f t="shared" si="7"/>
        <v>1611.3720306225168</v>
      </c>
      <c r="M130" s="4">
        <f t="shared" si="7"/>
        <v>1797.2459207247196</v>
      </c>
      <c r="N130" s="4">
        <f t="shared" si="7"/>
        <v>2750.3526093088858</v>
      </c>
      <c r="O130" s="4">
        <f t="shared" si="7"/>
        <v>0</v>
      </c>
      <c r="P130" s="4">
        <f t="shared" si="8"/>
        <v>173</v>
      </c>
      <c r="Q130" s="4">
        <f t="shared" si="8"/>
        <v>19</v>
      </c>
      <c r="R130" s="4">
        <f t="shared" si="8"/>
        <v>9</v>
      </c>
      <c r="S130" s="4">
        <f t="shared" si="8"/>
        <v>0</v>
      </c>
      <c r="T130" s="4">
        <f t="shared" si="9"/>
        <v>1.7068389900291057</v>
      </c>
    </row>
    <row r="131" spans="1:20" x14ac:dyDescent="0.25">
      <c r="A131" s="2">
        <v>44760</v>
      </c>
      <c r="B131" s="25">
        <v>214</v>
      </c>
      <c r="C131" s="25">
        <v>24</v>
      </c>
      <c r="D131" s="25">
        <v>9</v>
      </c>
      <c r="E131" s="25">
        <v>0</v>
      </c>
      <c r="F131" s="25">
        <v>558109</v>
      </c>
      <c r="G131" s="25">
        <v>54954</v>
      </c>
      <c r="H131" s="25">
        <v>17007</v>
      </c>
      <c r="I131" s="25">
        <v>2</v>
      </c>
      <c r="K131" s="6">
        <f t="shared" si="6"/>
        <v>44760</v>
      </c>
      <c r="L131" s="4">
        <f t="shared" si="7"/>
        <v>1993.8757482857291</v>
      </c>
      <c r="M131" s="4">
        <f t="shared" si="7"/>
        <v>2270.9902827819633</v>
      </c>
      <c r="N131" s="4">
        <f t="shared" si="7"/>
        <v>2751.8080790262829</v>
      </c>
      <c r="O131" s="4">
        <f t="shared" si="7"/>
        <v>0</v>
      </c>
      <c r="P131" s="4">
        <f t="shared" si="8"/>
        <v>214</v>
      </c>
      <c r="Q131" s="4">
        <f t="shared" si="8"/>
        <v>24</v>
      </c>
      <c r="R131" s="4">
        <f t="shared" si="8"/>
        <v>9</v>
      </c>
      <c r="S131" s="4">
        <f t="shared" si="8"/>
        <v>0</v>
      </c>
      <c r="T131" s="4">
        <f t="shared" si="9"/>
        <v>1.3801301717984182</v>
      </c>
    </row>
    <row r="132" spans="1:20" x14ac:dyDescent="0.25">
      <c r="A132" s="2">
        <v>44767</v>
      </c>
      <c r="B132" s="25">
        <v>218</v>
      </c>
      <c r="C132" s="25">
        <v>18</v>
      </c>
      <c r="D132" s="25">
        <v>8</v>
      </c>
      <c r="E132" s="25">
        <v>0</v>
      </c>
      <c r="F132" s="25">
        <v>557895</v>
      </c>
      <c r="G132" s="25">
        <v>54930</v>
      </c>
      <c r="H132" s="25">
        <v>16998</v>
      </c>
      <c r="I132" s="25">
        <v>2</v>
      </c>
      <c r="K132" s="6">
        <f t="shared" si="6"/>
        <v>44767</v>
      </c>
      <c r="L132" s="4">
        <f t="shared" si="7"/>
        <v>2031.9235698473724</v>
      </c>
      <c r="M132" s="4">
        <f t="shared" si="7"/>
        <v>1703.9868924085197</v>
      </c>
      <c r="N132" s="4">
        <f t="shared" si="7"/>
        <v>2447.3467466760794</v>
      </c>
      <c r="O132" s="4">
        <f t="shared" si="7"/>
        <v>0</v>
      </c>
      <c r="P132" s="4">
        <f t="shared" si="8"/>
        <v>218</v>
      </c>
      <c r="Q132" s="4">
        <f t="shared" si="8"/>
        <v>18</v>
      </c>
      <c r="R132" s="4">
        <f t="shared" si="8"/>
        <v>8</v>
      </c>
      <c r="S132" s="4">
        <f t="shared" si="8"/>
        <v>0</v>
      </c>
      <c r="T132" s="4">
        <f t="shared" si="9"/>
        <v>1.2044482297431647</v>
      </c>
    </row>
    <row r="133" spans="1:20" x14ac:dyDescent="0.25">
      <c r="A133" s="2">
        <v>44774</v>
      </c>
      <c r="B133" s="25">
        <v>200</v>
      </c>
      <c r="C133" s="25">
        <v>19</v>
      </c>
      <c r="D133" s="25">
        <v>7</v>
      </c>
      <c r="E133" s="25">
        <v>0</v>
      </c>
      <c r="F133" s="25">
        <v>557677</v>
      </c>
      <c r="G133" s="25">
        <v>54912</v>
      </c>
      <c r="H133" s="25">
        <v>16990</v>
      </c>
      <c r="I133" s="25">
        <v>2</v>
      </c>
      <c r="K133" s="6">
        <f t="shared" si="6"/>
        <v>44774</v>
      </c>
      <c r="L133" s="4">
        <f t="shared" si="7"/>
        <v>1864.8787739139323</v>
      </c>
      <c r="M133" s="4">
        <f t="shared" si="7"/>
        <v>1799.242424242424</v>
      </c>
      <c r="N133" s="4">
        <f t="shared" si="7"/>
        <v>2142.4367274867568</v>
      </c>
      <c r="O133" s="4">
        <f t="shared" si="7"/>
        <v>0</v>
      </c>
      <c r="P133" s="4">
        <f t="shared" si="8"/>
        <v>200</v>
      </c>
      <c r="Q133" s="4">
        <f t="shared" si="8"/>
        <v>19</v>
      </c>
      <c r="R133" s="4">
        <f t="shared" si="8"/>
        <v>7</v>
      </c>
      <c r="S133" s="4">
        <f t="shared" si="8"/>
        <v>0</v>
      </c>
      <c r="T133" s="4">
        <f t="shared" si="9"/>
        <v>1.1488343143025308</v>
      </c>
    </row>
    <row r="134" spans="1:20" x14ac:dyDescent="0.25">
      <c r="A134" s="2">
        <v>44781</v>
      </c>
      <c r="B134" s="25">
        <v>236</v>
      </c>
      <c r="C134" s="25">
        <v>20</v>
      </c>
      <c r="D134" s="25">
        <v>7</v>
      </c>
      <c r="E134" s="25">
        <v>0</v>
      </c>
      <c r="F134" s="25">
        <v>557477</v>
      </c>
      <c r="G134" s="25">
        <v>54893</v>
      </c>
      <c r="H134" s="25">
        <v>16983</v>
      </c>
      <c r="I134" s="25">
        <v>2</v>
      </c>
      <c r="K134" s="6">
        <f t="shared" si="6"/>
        <v>44781</v>
      </c>
      <c r="L134" s="4">
        <f t="shared" si="7"/>
        <v>2201.3464232605111</v>
      </c>
      <c r="M134" s="4">
        <f t="shared" si="7"/>
        <v>1894.5949392454413</v>
      </c>
      <c r="N134" s="4">
        <f t="shared" si="7"/>
        <v>2143.3197903786136</v>
      </c>
      <c r="O134" s="4">
        <f t="shared" si="7"/>
        <v>0</v>
      </c>
      <c r="P134" s="4">
        <f t="shared" si="8"/>
        <v>236</v>
      </c>
      <c r="Q134" s="4">
        <f t="shared" si="8"/>
        <v>20</v>
      </c>
      <c r="R134" s="4">
        <f t="shared" si="8"/>
        <v>7</v>
      </c>
      <c r="S134" s="4">
        <f t="shared" si="8"/>
        <v>0</v>
      </c>
      <c r="T134" s="4">
        <f t="shared" si="9"/>
        <v>0.97364039014088855</v>
      </c>
    </row>
    <row r="135" spans="1:20" x14ac:dyDescent="0.25">
      <c r="A135" s="2">
        <v>44788</v>
      </c>
      <c r="B135" s="25">
        <v>178</v>
      </c>
      <c r="C135" s="25">
        <v>17</v>
      </c>
      <c r="D135" s="25">
        <v>7</v>
      </c>
      <c r="E135" s="25">
        <v>0</v>
      </c>
      <c r="F135" s="25">
        <v>557241</v>
      </c>
      <c r="G135" s="25">
        <v>54873</v>
      </c>
      <c r="H135" s="25">
        <v>16976</v>
      </c>
      <c r="I135" s="25">
        <v>2</v>
      </c>
      <c r="K135" s="6">
        <f t="shared" si="6"/>
        <v>44788</v>
      </c>
      <c r="L135" s="4">
        <f t="shared" si="7"/>
        <v>1661.0407346193119</v>
      </c>
      <c r="M135" s="4">
        <f t="shared" si="7"/>
        <v>1610.992655768775</v>
      </c>
      <c r="N135" s="4">
        <f t="shared" si="7"/>
        <v>2144.2035815268614</v>
      </c>
      <c r="O135" s="4">
        <f t="shared" ref="O135:O198" si="10">E135/I135*52*100000</f>
        <v>0</v>
      </c>
      <c r="P135" s="4">
        <f t="shared" si="8"/>
        <v>178</v>
      </c>
      <c r="Q135" s="4">
        <f t="shared" si="8"/>
        <v>17</v>
      </c>
      <c r="R135" s="4">
        <f t="shared" si="8"/>
        <v>7</v>
      </c>
      <c r="S135" s="4">
        <f t="shared" ref="S135:S198" si="11">E135</f>
        <v>0</v>
      </c>
      <c r="T135" s="4">
        <f t="shared" si="9"/>
        <v>1.2908795894269769</v>
      </c>
    </row>
    <row r="136" spans="1:20" x14ac:dyDescent="0.25">
      <c r="A136" s="2">
        <v>44795</v>
      </c>
      <c r="B136" s="25">
        <v>194</v>
      </c>
      <c r="C136" s="25">
        <v>15</v>
      </c>
      <c r="D136" s="25">
        <v>8</v>
      </c>
      <c r="E136" s="25">
        <v>0</v>
      </c>
      <c r="F136" s="25">
        <v>557063</v>
      </c>
      <c r="G136" s="25">
        <v>54856</v>
      </c>
      <c r="H136" s="25">
        <v>16969</v>
      </c>
      <c r="I136" s="25">
        <v>2</v>
      </c>
      <c r="K136" s="6">
        <f t="shared" ref="K136:K199" si="12">A136</f>
        <v>44795</v>
      </c>
      <c r="L136" s="4">
        <f t="shared" ref="L136:O199" si="13">B136/F136*52*100000</f>
        <v>1810.9262327600288</v>
      </c>
      <c r="M136" s="4">
        <f t="shared" si="13"/>
        <v>1421.9046230129793</v>
      </c>
      <c r="N136" s="4">
        <f t="shared" si="13"/>
        <v>2451.5292592374326</v>
      </c>
      <c r="O136" s="4">
        <f t="shared" si="10"/>
        <v>0</v>
      </c>
      <c r="P136" s="4">
        <f t="shared" ref="P136:S199" si="14">B136</f>
        <v>194</v>
      </c>
      <c r="Q136" s="4">
        <f t="shared" si="14"/>
        <v>15</v>
      </c>
      <c r="R136" s="4">
        <f t="shared" si="14"/>
        <v>8</v>
      </c>
      <c r="S136" s="4">
        <f t="shared" si="11"/>
        <v>0</v>
      </c>
      <c r="T136" s="4">
        <f t="shared" ref="T136:T199" si="15">N136/L136</f>
        <v>1.3537433026750416</v>
      </c>
    </row>
    <row r="137" spans="1:20" x14ac:dyDescent="0.25">
      <c r="A137" s="2">
        <v>44802</v>
      </c>
      <c r="B137" s="25">
        <v>179</v>
      </c>
      <c r="C137" s="25">
        <v>24</v>
      </c>
      <c r="D137" s="25">
        <v>3</v>
      </c>
      <c r="E137" s="25">
        <v>0</v>
      </c>
      <c r="F137" s="25">
        <v>556869</v>
      </c>
      <c r="G137" s="25">
        <v>54841</v>
      </c>
      <c r="H137" s="25">
        <v>16961</v>
      </c>
      <c r="I137" s="25">
        <v>2</v>
      </c>
      <c r="K137" s="6">
        <f t="shared" si="12"/>
        <v>44802</v>
      </c>
      <c r="L137" s="4">
        <f t="shared" si="13"/>
        <v>1671.4882674381224</v>
      </c>
      <c r="M137" s="4">
        <f t="shared" si="13"/>
        <v>2275.6696632081839</v>
      </c>
      <c r="N137" s="4">
        <f t="shared" si="13"/>
        <v>919.75708979423393</v>
      </c>
      <c r="O137" s="4">
        <f t="shared" si="10"/>
        <v>0</v>
      </c>
      <c r="P137" s="4">
        <f t="shared" si="14"/>
        <v>179</v>
      </c>
      <c r="Q137" s="4">
        <f t="shared" si="14"/>
        <v>24</v>
      </c>
      <c r="R137" s="4">
        <f t="shared" si="14"/>
        <v>3</v>
      </c>
      <c r="S137" s="4">
        <f t="shared" si="11"/>
        <v>0</v>
      </c>
      <c r="T137" s="4">
        <f t="shared" si="15"/>
        <v>0.55026236660574279</v>
      </c>
    </row>
    <row r="138" spans="1:20" x14ac:dyDescent="0.25">
      <c r="A138" s="2">
        <v>44809</v>
      </c>
      <c r="B138" s="25">
        <v>213</v>
      </c>
      <c r="C138" s="25">
        <v>15</v>
      </c>
      <c r="D138" s="25">
        <v>6</v>
      </c>
      <c r="E138" s="25">
        <v>0</v>
      </c>
      <c r="F138" s="25">
        <v>556690</v>
      </c>
      <c r="G138" s="25">
        <v>54817</v>
      </c>
      <c r="H138" s="25">
        <v>16958</v>
      </c>
      <c r="I138" s="25">
        <v>2</v>
      </c>
      <c r="K138" s="6">
        <f t="shared" si="12"/>
        <v>44809</v>
      </c>
      <c r="L138" s="4">
        <f t="shared" si="13"/>
        <v>1989.6172016741814</v>
      </c>
      <c r="M138" s="4">
        <f t="shared" si="13"/>
        <v>1422.9162486090083</v>
      </c>
      <c r="N138" s="4">
        <f t="shared" si="13"/>
        <v>1839.8396037268546</v>
      </c>
      <c r="O138" s="4">
        <f t="shared" si="10"/>
        <v>0</v>
      </c>
      <c r="P138" s="4">
        <f t="shared" si="14"/>
        <v>213</v>
      </c>
      <c r="Q138" s="4">
        <f t="shared" si="14"/>
        <v>15</v>
      </c>
      <c r="R138" s="4">
        <f t="shared" si="14"/>
        <v>6</v>
      </c>
      <c r="S138" s="4">
        <f t="shared" si="11"/>
        <v>0</v>
      </c>
      <c r="T138" s="4">
        <f t="shared" si="15"/>
        <v>0.92472039454559651</v>
      </c>
    </row>
    <row r="139" spans="1:20" x14ac:dyDescent="0.25">
      <c r="A139" s="2">
        <v>44816</v>
      </c>
      <c r="B139" s="25">
        <v>220</v>
      </c>
      <c r="C139" s="25">
        <v>28</v>
      </c>
      <c r="D139" s="25">
        <v>8</v>
      </c>
      <c r="E139" s="25">
        <v>0</v>
      </c>
      <c r="F139" s="25">
        <v>556477</v>
      </c>
      <c r="G139" s="25">
        <v>54802</v>
      </c>
      <c r="H139" s="25">
        <v>16952</v>
      </c>
      <c r="I139" s="25">
        <v>2</v>
      </c>
      <c r="K139" s="6">
        <f t="shared" si="12"/>
        <v>44816</v>
      </c>
      <c r="L139" s="4">
        <f t="shared" si="13"/>
        <v>2055.7902662643737</v>
      </c>
      <c r="M139" s="4">
        <f t="shared" si="13"/>
        <v>2656.8373417028574</v>
      </c>
      <c r="N139" s="4">
        <f t="shared" si="13"/>
        <v>2453.9877300613498</v>
      </c>
      <c r="O139" s="4">
        <f t="shared" si="10"/>
        <v>0</v>
      </c>
      <c r="P139" s="4">
        <f t="shared" si="14"/>
        <v>220</v>
      </c>
      <c r="Q139" s="4">
        <f t="shared" si="14"/>
        <v>28</v>
      </c>
      <c r="R139" s="4">
        <f t="shared" si="14"/>
        <v>8</v>
      </c>
      <c r="S139" s="4">
        <f t="shared" si="11"/>
        <v>0</v>
      </c>
      <c r="T139" s="4">
        <f t="shared" si="15"/>
        <v>1.1936955682354458</v>
      </c>
    </row>
    <row r="140" spans="1:20" x14ac:dyDescent="0.25">
      <c r="A140" s="2">
        <v>44823</v>
      </c>
      <c r="B140" s="25">
        <v>227</v>
      </c>
      <c r="C140" s="25">
        <v>23</v>
      </c>
      <c r="D140" s="25">
        <v>15</v>
      </c>
      <c r="E140" s="25">
        <v>0</v>
      </c>
      <c r="F140" s="25">
        <v>556257</v>
      </c>
      <c r="G140" s="25">
        <v>54774</v>
      </c>
      <c r="H140" s="25">
        <v>16944</v>
      </c>
      <c r="I140" s="25">
        <v>2</v>
      </c>
      <c r="K140" s="6">
        <f t="shared" si="12"/>
        <v>44823</v>
      </c>
      <c r="L140" s="4">
        <f t="shared" si="13"/>
        <v>2122.0407113977894</v>
      </c>
      <c r="M140" s="4">
        <f t="shared" si="13"/>
        <v>2183.5177273889071</v>
      </c>
      <c r="N140" s="4">
        <f t="shared" si="13"/>
        <v>4603.3994334277622</v>
      </c>
      <c r="O140" s="4">
        <f t="shared" si="10"/>
        <v>0</v>
      </c>
      <c r="P140" s="4">
        <f t="shared" si="14"/>
        <v>227</v>
      </c>
      <c r="Q140" s="4">
        <f t="shared" si="14"/>
        <v>23</v>
      </c>
      <c r="R140" s="4">
        <f t="shared" si="14"/>
        <v>15</v>
      </c>
      <c r="S140" s="4">
        <f t="shared" si="11"/>
        <v>0</v>
      </c>
      <c r="T140" s="4">
        <f t="shared" si="15"/>
        <v>2.1693266338870099</v>
      </c>
    </row>
    <row r="141" spans="1:20" x14ac:dyDescent="0.25">
      <c r="A141" s="2">
        <v>44830</v>
      </c>
      <c r="B141" s="25">
        <v>212</v>
      </c>
      <c r="C141" s="25">
        <v>31</v>
      </c>
      <c r="D141" s="25">
        <v>5</v>
      </c>
      <c r="E141" s="25">
        <v>0</v>
      </c>
      <c r="F141" s="25">
        <v>556030</v>
      </c>
      <c r="G141" s="25">
        <v>54751</v>
      </c>
      <c r="H141" s="25">
        <v>16929</v>
      </c>
      <c r="I141" s="25">
        <v>2</v>
      </c>
      <c r="K141" s="6">
        <f t="shared" si="12"/>
        <v>44830</v>
      </c>
      <c r="L141" s="4">
        <f t="shared" si="13"/>
        <v>1982.6268366814738</v>
      </c>
      <c r="M141" s="4">
        <f t="shared" si="13"/>
        <v>2944.2384613979652</v>
      </c>
      <c r="N141" s="4">
        <f t="shared" si="13"/>
        <v>1535.8260972296059</v>
      </c>
      <c r="O141" s="4">
        <f t="shared" si="10"/>
        <v>0</v>
      </c>
      <c r="P141" s="4">
        <f t="shared" si="14"/>
        <v>212</v>
      </c>
      <c r="Q141" s="4">
        <f t="shared" si="14"/>
        <v>31</v>
      </c>
      <c r="R141" s="4">
        <f t="shared" si="14"/>
        <v>5</v>
      </c>
      <c r="S141" s="4">
        <f t="shared" si="11"/>
        <v>0</v>
      </c>
      <c r="T141" s="4">
        <f t="shared" si="15"/>
        <v>0.77464203995154013</v>
      </c>
    </row>
    <row r="142" spans="1:20" x14ac:dyDescent="0.25">
      <c r="A142" s="2">
        <v>44837</v>
      </c>
      <c r="B142" s="25">
        <v>250</v>
      </c>
      <c r="C142" s="25">
        <v>16</v>
      </c>
      <c r="D142" s="25">
        <v>7</v>
      </c>
      <c r="E142" s="25">
        <v>0</v>
      </c>
      <c r="F142" s="25">
        <v>555818</v>
      </c>
      <c r="G142" s="25">
        <v>54720</v>
      </c>
      <c r="H142" s="25">
        <v>16924</v>
      </c>
      <c r="I142" s="25">
        <v>2</v>
      </c>
      <c r="K142" s="6">
        <f t="shared" si="12"/>
        <v>44837</v>
      </c>
      <c r="L142" s="4">
        <f t="shared" si="13"/>
        <v>2338.8951059519486</v>
      </c>
      <c r="M142" s="4">
        <f t="shared" si="13"/>
        <v>1520.46783625731</v>
      </c>
      <c r="N142" s="4">
        <f t="shared" si="13"/>
        <v>2150.7917749940912</v>
      </c>
      <c r="O142" s="4">
        <f t="shared" si="10"/>
        <v>0</v>
      </c>
      <c r="P142" s="4">
        <f t="shared" si="14"/>
        <v>250</v>
      </c>
      <c r="Q142" s="4">
        <f t="shared" si="14"/>
        <v>16</v>
      </c>
      <c r="R142" s="4">
        <f t="shared" si="14"/>
        <v>7</v>
      </c>
      <c r="S142" s="4">
        <f t="shared" si="11"/>
        <v>0</v>
      </c>
      <c r="T142" s="4">
        <f t="shared" si="15"/>
        <v>0.91957598676435814</v>
      </c>
    </row>
    <row r="143" spans="1:20" x14ac:dyDescent="0.25">
      <c r="A143" s="2">
        <v>44844</v>
      </c>
      <c r="B143" s="25">
        <v>220</v>
      </c>
      <c r="C143" s="25">
        <v>22</v>
      </c>
      <c r="D143" s="25">
        <v>9</v>
      </c>
      <c r="E143" s="25">
        <v>0</v>
      </c>
      <c r="F143" s="25">
        <v>555568</v>
      </c>
      <c r="G143" s="25">
        <v>54704</v>
      </c>
      <c r="H143" s="25">
        <v>16917</v>
      </c>
      <c r="I143" s="25">
        <v>2</v>
      </c>
      <c r="K143" s="6">
        <f t="shared" si="12"/>
        <v>44844</v>
      </c>
      <c r="L143" s="4">
        <f t="shared" si="13"/>
        <v>2059.153874953201</v>
      </c>
      <c r="M143" s="4">
        <f t="shared" si="13"/>
        <v>2091.2547528517107</v>
      </c>
      <c r="N143" s="4">
        <f t="shared" si="13"/>
        <v>2766.4479517644972</v>
      </c>
      <c r="O143" s="4">
        <f t="shared" si="10"/>
        <v>0</v>
      </c>
      <c r="P143" s="4">
        <f t="shared" si="14"/>
        <v>220</v>
      </c>
      <c r="Q143" s="4">
        <f t="shared" si="14"/>
        <v>22</v>
      </c>
      <c r="R143" s="4">
        <f t="shared" si="14"/>
        <v>9</v>
      </c>
      <c r="S143" s="4">
        <f t="shared" si="11"/>
        <v>0</v>
      </c>
      <c r="T143" s="4">
        <f t="shared" si="15"/>
        <v>1.3434877234841769</v>
      </c>
    </row>
    <row r="144" spans="1:20" x14ac:dyDescent="0.25">
      <c r="A144" s="2">
        <v>44851</v>
      </c>
      <c r="B144" s="25">
        <v>198</v>
      </c>
      <c r="C144" s="25">
        <v>21</v>
      </c>
      <c r="D144" s="25">
        <v>4</v>
      </c>
      <c r="E144" s="25">
        <v>0</v>
      </c>
      <c r="F144" s="25">
        <v>555348</v>
      </c>
      <c r="G144" s="25">
        <v>54682</v>
      </c>
      <c r="H144" s="25">
        <v>16908</v>
      </c>
      <c r="I144" s="25">
        <v>2</v>
      </c>
      <c r="K144" s="6">
        <f t="shared" si="12"/>
        <v>44851</v>
      </c>
      <c r="L144" s="4">
        <f t="shared" si="13"/>
        <v>1853.9726441798657</v>
      </c>
      <c r="M144" s="4">
        <f t="shared" si="13"/>
        <v>1997.0008412274603</v>
      </c>
      <c r="N144" s="4">
        <f t="shared" si="13"/>
        <v>1230.1868937780932</v>
      </c>
      <c r="O144" s="4">
        <f t="shared" si="10"/>
        <v>0</v>
      </c>
      <c r="P144" s="4">
        <f t="shared" si="14"/>
        <v>198</v>
      </c>
      <c r="Q144" s="4">
        <f t="shared" si="14"/>
        <v>21</v>
      </c>
      <c r="R144" s="4">
        <f t="shared" si="14"/>
        <v>4</v>
      </c>
      <c r="S144" s="4">
        <f t="shared" si="11"/>
        <v>0</v>
      </c>
      <c r="T144" s="4">
        <f t="shared" si="15"/>
        <v>0.66354101698317447</v>
      </c>
    </row>
    <row r="145" spans="1:20" x14ac:dyDescent="0.25">
      <c r="A145" s="2">
        <v>44858</v>
      </c>
      <c r="B145" s="25">
        <v>191</v>
      </c>
      <c r="C145" s="25">
        <v>19</v>
      </c>
      <c r="D145" s="25">
        <v>16</v>
      </c>
      <c r="E145" s="25">
        <v>0</v>
      </c>
      <c r="F145" s="25">
        <v>555150</v>
      </c>
      <c r="G145" s="25">
        <v>54661</v>
      </c>
      <c r="H145" s="25">
        <v>16904</v>
      </c>
      <c r="I145" s="25">
        <v>2</v>
      </c>
      <c r="K145" s="6">
        <f t="shared" si="12"/>
        <v>44858</v>
      </c>
      <c r="L145" s="4">
        <f t="shared" si="13"/>
        <v>1789.0660181932813</v>
      </c>
      <c r="M145" s="4">
        <f t="shared" si="13"/>
        <v>1807.5044364354844</v>
      </c>
      <c r="N145" s="4">
        <f t="shared" si="13"/>
        <v>4921.9119734973965</v>
      </c>
      <c r="O145" s="4">
        <f t="shared" si="10"/>
        <v>0</v>
      </c>
      <c r="P145" s="4">
        <f t="shared" si="14"/>
        <v>191</v>
      </c>
      <c r="Q145" s="4">
        <f t="shared" si="14"/>
        <v>19</v>
      </c>
      <c r="R145" s="4">
        <f t="shared" si="14"/>
        <v>16</v>
      </c>
      <c r="S145" s="4">
        <f t="shared" si="11"/>
        <v>0</v>
      </c>
      <c r="T145" s="4">
        <f t="shared" si="15"/>
        <v>2.7511069594110746</v>
      </c>
    </row>
    <row r="146" spans="1:20" x14ac:dyDescent="0.25">
      <c r="A146" s="2">
        <v>44865</v>
      </c>
      <c r="B146" s="25">
        <v>199</v>
      </c>
      <c r="C146" s="25">
        <v>21</v>
      </c>
      <c r="D146" s="25">
        <v>12</v>
      </c>
      <c r="E146" s="25">
        <v>0</v>
      </c>
      <c r="F146" s="25">
        <v>554959</v>
      </c>
      <c r="G146" s="25">
        <v>54642</v>
      </c>
      <c r="H146" s="25">
        <v>16888</v>
      </c>
      <c r="I146" s="25">
        <v>2</v>
      </c>
      <c r="K146" s="6">
        <f t="shared" si="12"/>
        <v>44865</v>
      </c>
      <c r="L146" s="4">
        <f t="shared" si="13"/>
        <v>1864.6422528511116</v>
      </c>
      <c r="M146" s="4">
        <f t="shared" si="13"/>
        <v>1998.4627209838586</v>
      </c>
      <c r="N146" s="4">
        <f t="shared" si="13"/>
        <v>3694.9313121743253</v>
      </c>
      <c r="O146" s="4">
        <f t="shared" si="10"/>
        <v>0</v>
      </c>
      <c r="P146" s="4">
        <f t="shared" si="14"/>
        <v>199</v>
      </c>
      <c r="Q146" s="4">
        <f t="shared" si="14"/>
        <v>21</v>
      </c>
      <c r="R146" s="4">
        <f t="shared" si="14"/>
        <v>12</v>
      </c>
      <c r="S146" s="4">
        <f t="shared" si="11"/>
        <v>0</v>
      </c>
      <c r="T146" s="4">
        <f t="shared" si="15"/>
        <v>1.9815765230701115</v>
      </c>
    </row>
    <row r="147" spans="1:20" x14ac:dyDescent="0.25">
      <c r="A147" s="2">
        <v>44872</v>
      </c>
      <c r="B147" s="25">
        <v>241</v>
      </c>
      <c r="C147" s="25">
        <v>26</v>
      </c>
      <c r="D147" s="25">
        <v>11</v>
      </c>
      <c r="E147" s="25">
        <v>0</v>
      </c>
      <c r="F147" s="25">
        <v>554760</v>
      </c>
      <c r="G147" s="25">
        <v>54621</v>
      </c>
      <c r="H147" s="25">
        <v>16876</v>
      </c>
      <c r="I147" s="25">
        <v>2</v>
      </c>
      <c r="K147" s="6">
        <f t="shared" si="12"/>
        <v>44872</v>
      </c>
      <c r="L147" s="4">
        <f t="shared" si="13"/>
        <v>2258.9948806691182</v>
      </c>
      <c r="M147" s="4">
        <f t="shared" si="13"/>
        <v>2475.238461397631</v>
      </c>
      <c r="N147" s="4">
        <f t="shared" si="13"/>
        <v>3389.4287745911356</v>
      </c>
      <c r="O147" s="4">
        <f t="shared" si="10"/>
        <v>0</v>
      </c>
      <c r="P147" s="4">
        <f t="shared" si="14"/>
        <v>241</v>
      </c>
      <c r="Q147" s="4">
        <f t="shared" si="14"/>
        <v>26</v>
      </c>
      <c r="R147" s="4">
        <f t="shared" si="14"/>
        <v>11</v>
      </c>
      <c r="S147" s="4">
        <f t="shared" si="11"/>
        <v>0</v>
      </c>
      <c r="T147" s="4">
        <f t="shared" si="15"/>
        <v>1.5004145443601806</v>
      </c>
    </row>
    <row r="148" spans="1:20" x14ac:dyDescent="0.25">
      <c r="A148" s="2">
        <v>44879</v>
      </c>
      <c r="B148" s="25">
        <v>213</v>
      </c>
      <c r="C148" s="25">
        <v>25</v>
      </c>
      <c r="D148" s="25">
        <v>3</v>
      </c>
      <c r="E148" s="25">
        <v>0</v>
      </c>
      <c r="F148" s="25">
        <v>554519</v>
      </c>
      <c r="G148" s="25">
        <v>54595</v>
      </c>
      <c r="H148" s="25">
        <v>16865</v>
      </c>
      <c r="I148" s="25">
        <v>2</v>
      </c>
      <c r="K148" s="6">
        <f t="shared" si="12"/>
        <v>44879</v>
      </c>
      <c r="L148" s="4">
        <f t="shared" si="13"/>
        <v>1997.4067615356732</v>
      </c>
      <c r="M148" s="4">
        <f t="shared" si="13"/>
        <v>2381.1704368531914</v>
      </c>
      <c r="N148" s="4">
        <f t="shared" si="13"/>
        <v>924.99258820041496</v>
      </c>
      <c r="O148" s="4">
        <f t="shared" si="10"/>
        <v>0</v>
      </c>
      <c r="P148" s="4">
        <f t="shared" si="14"/>
        <v>213</v>
      </c>
      <c r="Q148" s="4">
        <f t="shared" si="14"/>
        <v>25</v>
      </c>
      <c r="R148" s="4">
        <f t="shared" si="14"/>
        <v>3</v>
      </c>
      <c r="S148" s="4">
        <f t="shared" si="11"/>
        <v>0</v>
      </c>
      <c r="T148" s="4">
        <f t="shared" si="15"/>
        <v>0.46309675425813102</v>
      </c>
    </row>
    <row r="149" spans="1:20" x14ac:dyDescent="0.25">
      <c r="A149" s="2">
        <v>44886</v>
      </c>
      <c r="B149" s="25">
        <v>226</v>
      </c>
      <c r="C149" s="25">
        <v>15</v>
      </c>
      <c r="D149" s="25">
        <v>16</v>
      </c>
      <c r="E149" s="25">
        <v>0</v>
      </c>
      <c r="F149" s="25">
        <v>554306</v>
      </c>
      <c r="G149" s="25">
        <v>54570</v>
      </c>
      <c r="H149" s="25">
        <v>16862</v>
      </c>
      <c r="I149" s="25">
        <v>2</v>
      </c>
      <c r="K149" s="6">
        <f t="shared" si="12"/>
        <v>44886</v>
      </c>
      <c r="L149" s="4">
        <f t="shared" si="13"/>
        <v>2120.1285932318974</v>
      </c>
      <c r="M149" s="4">
        <f t="shared" si="13"/>
        <v>1429.3567894447499</v>
      </c>
      <c r="N149" s="4">
        <f t="shared" si="13"/>
        <v>4934.1715099039257</v>
      </c>
      <c r="O149" s="4">
        <f t="shared" si="10"/>
        <v>0</v>
      </c>
      <c r="P149" s="4">
        <f t="shared" si="14"/>
        <v>226</v>
      </c>
      <c r="Q149" s="4">
        <f t="shared" si="14"/>
        <v>15</v>
      </c>
      <c r="R149" s="4">
        <f t="shared" si="14"/>
        <v>16</v>
      </c>
      <c r="S149" s="4">
        <f t="shared" si="11"/>
        <v>0</v>
      </c>
      <c r="T149" s="4">
        <f t="shared" si="15"/>
        <v>2.3272982241055185</v>
      </c>
    </row>
    <row r="150" spans="1:20" x14ac:dyDescent="0.25">
      <c r="A150" s="2">
        <v>44893</v>
      </c>
      <c r="B150" s="25">
        <v>240</v>
      </c>
      <c r="C150" s="25">
        <v>23</v>
      </c>
      <c r="D150" s="25">
        <v>11</v>
      </c>
      <c r="E150" s="25">
        <v>0</v>
      </c>
      <c r="F150" s="25">
        <v>554080</v>
      </c>
      <c r="G150" s="25">
        <v>54555</v>
      </c>
      <c r="H150" s="25">
        <v>16846</v>
      </c>
      <c r="I150" s="25">
        <v>2</v>
      </c>
      <c r="K150" s="6">
        <f t="shared" si="12"/>
        <v>44893</v>
      </c>
      <c r="L150" s="4">
        <f t="shared" si="13"/>
        <v>2252.3823274617384</v>
      </c>
      <c r="M150" s="4">
        <f t="shared" si="13"/>
        <v>2192.2830171386672</v>
      </c>
      <c r="N150" s="4">
        <f t="shared" si="13"/>
        <v>3395.4647987652852</v>
      </c>
      <c r="O150" s="4">
        <f t="shared" si="10"/>
        <v>0</v>
      </c>
      <c r="P150" s="4">
        <f t="shared" si="14"/>
        <v>240</v>
      </c>
      <c r="Q150" s="4">
        <f t="shared" si="14"/>
        <v>23</v>
      </c>
      <c r="R150" s="4">
        <f t="shared" si="14"/>
        <v>11</v>
      </c>
      <c r="S150" s="4">
        <f t="shared" si="11"/>
        <v>0</v>
      </c>
      <c r="T150" s="4">
        <f t="shared" si="15"/>
        <v>1.5074993074518181</v>
      </c>
    </row>
    <row r="151" spans="1:20" x14ac:dyDescent="0.25">
      <c r="A151" s="2">
        <v>44900</v>
      </c>
      <c r="B151" s="25">
        <v>249</v>
      </c>
      <c r="C151" s="25">
        <v>14</v>
      </c>
      <c r="D151" s="25">
        <v>9</v>
      </c>
      <c r="E151" s="25">
        <v>0</v>
      </c>
      <c r="F151" s="25">
        <v>553840</v>
      </c>
      <c r="G151" s="25">
        <v>54532</v>
      </c>
      <c r="H151" s="25">
        <v>16835</v>
      </c>
      <c r="I151" s="25">
        <v>2</v>
      </c>
      <c r="K151" s="6">
        <f t="shared" si="12"/>
        <v>44900</v>
      </c>
      <c r="L151" s="4">
        <f t="shared" si="13"/>
        <v>2337.8593095478841</v>
      </c>
      <c r="M151" s="4">
        <f t="shared" si="13"/>
        <v>1334.9959656715325</v>
      </c>
      <c r="N151" s="4">
        <f t="shared" si="13"/>
        <v>2779.9227799227801</v>
      </c>
      <c r="O151" s="4">
        <f t="shared" si="10"/>
        <v>0</v>
      </c>
      <c r="P151" s="4">
        <f t="shared" si="14"/>
        <v>249</v>
      </c>
      <c r="Q151" s="4">
        <f t="shared" si="14"/>
        <v>14</v>
      </c>
      <c r="R151" s="4">
        <f t="shared" si="14"/>
        <v>9</v>
      </c>
      <c r="S151" s="4">
        <f t="shared" si="11"/>
        <v>0</v>
      </c>
      <c r="T151" s="4">
        <f t="shared" si="15"/>
        <v>1.1890889963179119</v>
      </c>
    </row>
    <row r="152" spans="1:20" x14ac:dyDescent="0.25">
      <c r="A152" s="2">
        <v>44907</v>
      </c>
      <c r="B152" s="25">
        <v>261</v>
      </c>
      <c r="C152" s="25">
        <v>26</v>
      </c>
      <c r="D152" s="25">
        <v>18</v>
      </c>
      <c r="E152" s="25">
        <v>0</v>
      </c>
      <c r="F152" s="25">
        <v>553591</v>
      </c>
      <c r="G152" s="25">
        <v>54518</v>
      </c>
      <c r="H152" s="25">
        <v>16826</v>
      </c>
      <c r="I152" s="25">
        <v>2</v>
      </c>
      <c r="K152" s="6">
        <f t="shared" si="12"/>
        <v>44907</v>
      </c>
      <c r="L152" s="4">
        <f t="shared" si="13"/>
        <v>2451.6294520684041</v>
      </c>
      <c r="M152" s="4">
        <f t="shared" si="13"/>
        <v>2479.9148904948825</v>
      </c>
      <c r="N152" s="4">
        <f t="shared" si="13"/>
        <v>5562.8194460953282</v>
      </c>
      <c r="O152" s="4">
        <f t="shared" si="10"/>
        <v>0</v>
      </c>
      <c r="P152" s="4">
        <f t="shared" si="14"/>
        <v>261</v>
      </c>
      <c r="Q152" s="4">
        <f t="shared" si="14"/>
        <v>26</v>
      </c>
      <c r="R152" s="4">
        <f t="shared" si="14"/>
        <v>18</v>
      </c>
      <c r="S152" s="4">
        <f t="shared" si="11"/>
        <v>0</v>
      </c>
      <c r="T152" s="4">
        <f t="shared" si="15"/>
        <v>2.2690294576947827</v>
      </c>
    </row>
    <row r="153" spans="1:20" x14ac:dyDescent="0.25">
      <c r="A153" s="2">
        <v>44914</v>
      </c>
      <c r="B153" s="25">
        <v>251</v>
      </c>
      <c r="C153" s="25">
        <v>35</v>
      </c>
      <c r="D153" s="25">
        <v>8</v>
      </c>
      <c r="E153" s="25">
        <v>0</v>
      </c>
      <c r="F153" s="25">
        <v>553330</v>
      </c>
      <c r="G153" s="25">
        <v>54492</v>
      </c>
      <c r="H153" s="25">
        <v>16808</v>
      </c>
      <c r="I153" s="25">
        <v>2</v>
      </c>
      <c r="K153" s="6">
        <f t="shared" si="12"/>
        <v>44914</v>
      </c>
      <c r="L153" s="4">
        <f t="shared" si="13"/>
        <v>2358.8093904180146</v>
      </c>
      <c r="M153" s="4">
        <f t="shared" si="13"/>
        <v>3339.9398076781913</v>
      </c>
      <c r="N153" s="4">
        <f t="shared" si="13"/>
        <v>2475.0118990956685</v>
      </c>
      <c r="O153" s="4">
        <f t="shared" si="10"/>
        <v>0</v>
      </c>
      <c r="P153" s="4">
        <f t="shared" si="14"/>
        <v>251</v>
      </c>
      <c r="Q153" s="4">
        <f t="shared" si="14"/>
        <v>35</v>
      </c>
      <c r="R153" s="4">
        <f t="shared" si="14"/>
        <v>8</v>
      </c>
      <c r="S153" s="4">
        <f t="shared" si="11"/>
        <v>0</v>
      </c>
      <c r="T153" s="4">
        <f t="shared" si="15"/>
        <v>1.0492632042036518</v>
      </c>
    </row>
    <row r="154" spans="1:20" x14ac:dyDescent="0.25">
      <c r="A154" s="2">
        <v>44921</v>
      </c>
      <c r="B154" s="25">
        <v>278</v>
      </c>
      <c r="C154" s="25">
        <v>23</v>
      </c>
      <c r="D154" s="25">
        <v>13</v>
      </c>
      <c r="E154" s="25">
        <v>0</v>
      </c>
      <c r="F154" s="25">
        <v>553079</v>
      </c>
      <c r="G154" s="25">
        <v>54457</v>
      </c>
      <c r="H154" s="25">
        <v>16800</v>
      </c>
      <c r="I154" s="25">
        <v>2</v>
      </c>
      <c r="K154" s="6">
        <f t="shared" si="12"/>
        <v>44921</v>
      </c>
      <c r="L154" s="4">
        <f t="shared" si="13"/>
        <v>2613.7314922461351</v>
      </c>
      <c r="M154" s="4">
        <f t="shared" si="13"/>
        <v>2196.2282167581761</v>
      </c>
      <c r="N154" s="4">
        <f t="shared" si="13"/>
        <v>4023.8095238095239</v>
      </c>
      <c r="O154" s="4">
        <f t="shared" si="10"/>
        <v>0</v>
      </c>
      <c r="P154" s="4">
        <f t="shared" si="14"/>
        <v>278</v>
      </c>
      <c r="Q154" s="4">
        <f t="shared" si="14"/>
        <v>23</v>
      </c>
      <c r="R154" s="4">
        <f t="shared" si="14"/>
        <v>13</v>
      </c>
      <c r="S154" s="4">
        <f t="shared" si="11"/>
        <v>0</v>
      </c>
      <c r="T154" s="4">
        <f t="shared" si="15"/>
        <v>1.5394884806440561</v>
      </c>
    </row>
    <row r="155" spans="1:20" x14ac:dyDescent="0.25">
      <c r="A155" s="2">
        <v>44928</v>
      </c>
      <c r="B155" s="25">
        <v>267</v>
      </c>
      <c r="C155" s="25">
        <v>22</v>
      </c>
      <c r="D155" s="25">
        <v>13</v>
      </c>
      <c r="E155" s="25">
        <v>0</v>
      </c>
      <c r="F155" s="25">
        <v>552801</v>
      </c>
      <c r="G155" s="25">
        <v>54434</v>
      </c>
      <c r="H155" s="25">
        <v>16787</v>
      </c>
      <c r="I155" s="25">
        <v>2</v>
      </c>
      <c r="K155" s="6">
        <f t="shared" si="12"/>
        <v>44928</v>
      </c>
      <c r="L155" s="4">
        <f t="shared" si="13"/>
        <v>2511.5728806568727</v>
      </c>
      <c r="M155" s="4">
        <f t="shared" si="13"/>
        <v>2101.6276591835986</v>
      </c>
      <c r="N155" s="4">
        <f t="shared" si="13"/>
        <v>4026.9255971883003</v>
      </c>
      <c r="O155" s="4">
        <f t="shared" si="10"/>
        <v>0</v>
      </c>
      <c r="P155" s="4">
        <f t="shared" si="14"/>
        <v>267</v>
      </c>
      <c r="Q155" s="4">
        <f t="shared" si="14"/>
        <v>22</v>
      </c>
      <c r="R155" s="4">
        <f t="shared" si="14"/>
        <v>13</v>
      </c>
      <c r="S155" s="4">
        <f t="shared" si="11"/>
        <v>0</v>
      </c>
      <c r="T155" s="4">
        <f t="shared" si="15"/>
        <v>1.6033480964068638</v>
      </c>
    </row>
    <row r="156" spans="1:20" x14ac:dyDescent="0.25">
      <c r="A156" s="2">
        <v>44935</v>
      </c>
      <c r="B156" s="25">
        <v>243</v>
      </c>
      <c r="C156" s="25">
        <v>28</v>
      </c>
      <c r="D156" s="25">
        <v>10</v>
      </c>
      <c r="E156" s="25">
        <v>0</v>
      </c>
      <c r="F156" s="25">
        <v>552534</v>
      </c>
      <c r="G156" s="25">
        <v>54412</v>
      </c>
      <c r="H156" s="25">
        <v>16774</v>
      </c>
      <c r="I156" s="25">
        <v>2</v>
      </c>
      <c r="K156" s="6">
        <f t="shared" si="12"/>
        <v>44935</v>
      </c>
      <c r="L156" s="4">
        <f t="shared" si="13"/>
        <v>2286.9180901084819</v>
      </c>
      <c r="M156" s="4">
        <f t="shared" si="13"/>
        <v>2675.8803205175327</v>
      </c>
      <c r="N156" s="4">
        <f t="shared" si="13"/>
        <v>3100.0357696434958</v>
      </c>
      <c r="O156" s="4">
        <f t="shared" si="10"/>
        <v>0</v>
      </c>
      <c r="P156" s="4">
        <f t="shared" si="14"/>
        <v>243</v>
      </c>
      <c r="Q156" s="4">
        <f t="shared" si="14"/>
        <v>28</v>
      </c>
      <c r="R156" s="4">
        <f t="shared" si="14"/>
        <v>10</v>
      </c>
      <c r="S156" s="4">
        <f t="shared" si="11"/>
        <v>0</v>
      </c>
      <c r="T156" s="4">
        <f t="shared" si="15"/>
        <v>1.3555517283509018</v>
      </c>
    </row>
    <row r="157" spans="1:20" x14ac:dyDescent="0.25">
      <c r="A157" s="2">
        <v>44942</v>
      </c>
      <c r="B157" s="25">
        <v>215</v>
      </c>
      <c r="C157" s="25">
        <v>24</v>
      </c>
      <c r="D157" s="25">
        <v>12</v>
      </c>
      <c r="E157" s="25">
        <v>0</v>
      </c>
      <c r="F157" s="25">
        <v>552291</v>
      </c>
      <c r="G157" s="25">
        <v>54384</v>
      </c>
      <c r="H157" s="25">
        <v>16764</v>
      </c>
      <c r="I157" s="25">
        <v>2</v>
      </c>
      <c r="K157" s="6">
        <f t="shared" si="12"/>
        <v>44942</v>
      </c>
      <c r="L157" s="4">
        <f t="shared" si="13"/>
        <v>2024.2951632382203</v>
      </c>
      <c r="M157" s="4">
        <f t="shared" si="13"/>
        <v>2294.7925860547221</v>
      </c>
      <c r="N157" s="4">
        <f t="shared" si="13"/>
        <v>3722.261989978525</v>
      </c>
      <c r="O157" s="4">
        <f t="shared" si="10"/>
        <v>0</v>
      </c>
      <c r="P157" s="4">
        <f t="shared" si="14"/>
        <v>215</v>
      </c>
      <c r="Q157" s="4">
        <f t="shared" si="14"/>
        <v>24</v>
      </c>
      <c r="R157" s="4">
        <f t="shared" si="14"/>
        <v>12</v>
      </c>
      <c r="S157" s="4">
        <f t="shared" si="11"/>
        <v>0</v>
      </c>
      <c r="T157" s="4">
        <f t="shared" si="15"/>
        <v>1.8387940936558405</v>
      </c>
    </row>
    <row r="158" spans="1:20" x14ac:dyDescent="0.25">
      <c r="A158" s="2">
        <v>44949</v>
      </c>
      <c r="B158" s="25">
        <v>229</v>
      </c>
      <c r="C158" s="25">
        <v>23</v>
      </c>
      <c r="D158" s="25">
        <v>9</v>
      </c>
      <c r="E158" s="25">
        <v>0</v>
      </c>
      <c r="F158" s="25">
        <v>552076</v>
      </c>
      <c r="G158" s="25">
        <v>54360</v>
      </c>
      <c r="H158" s="25">
        <v>16752</v>
      </c>
      <c r="I158" s="25">
        <v>2</v>
      </c>
      <c r="K158" s="6">
        <f t="shared" si="12"/>
        <v>44949</v>
      </c>
      <c r="L158" s="4">
        <f t="shared" si="13"/>
        <v>2156.9494055166319</v>
      </c>
      <c r="M158" s="4">
        <f t="shared" si="13"/>
        <v>2200.1471670345841</v>
      </c>
      <c r="N158" s="4">
        <f t="shared" si="13"/>
        <v>2793.6962750716334</v>
      </c>
      <c r="O158" s="4">
        <f t="shared" si="10"/>
        <v>0</v>
      </c>
      <c r="P158" s="4">
        <f t="shared" si="14"/>
        <v>229</v>
      </c>
      <c r="Q158" s="4">
        <f t="shared" si="14"/>
        <v>23</v>
      </c>
      <c r="R158" s="4">
        <f t="shared" si="14"/>
        <v>9</v>
      </c>
      <c r="S158" s="4">
        <f t="shared" si="11"/>
        <v>0</v>
      </c>
      <c r="T158" s="4">
        <f t="shared" si="15"/>
        <v>1.2952071420527771</v>
      </c>
    </row>
    <row r="159" spans="1:20" x14ac:dyDescent="0.25">
      <c r="A159" s="2">
        <v>44956</v>
      </c>
      <c r="B159" s="25">
        <v>220</v>
      </c>
      <c r="C159" s="25">
        <v>19</v>
      </c>
      <c r="D159" s="25">
        <v>14</v>
      </c>
      <c r="E159" s="25">
        <v>0</v>
      </c>
      <c r="F159" s="25">
        <v>551847</v>
      </c>
      <c r="G159" s="25">
        <v>54337</v>
      </c>
      <c r="H159" s="25">
        <v>16743</v>
      </c>
      <c r="I159" s="25">
        <v>2</v>
      </c>
      <c r="K159" s="6">
        <f t="shared" si="12"/>
        <v>44956</v>
      </c>
      <c r="L159" s="4">
        <f t="shared" si="13"/>
        <v>2073.0383602701472</v>
      </c>
      <c r="M159" s="4">
        <f t="shared" si="13"/>
        <v>1818.2822018146014</v>
      </c>
      <c r="N159" s="4">
        <f t="shared" si="13"/>
        <v>4348.0857671862868</v>
      </c>
      <c r="O159" s="4">
        <f t="shared" si="10"/>
        <v>0</v>
      </c>
      <c r="P159" s="4">
        <f t="shared" si="14"/>
        <v>220</v>
      </c>
      <c r="Q159" s="4">
        <f t="shared" si="14"/>
        <v>19</v>
      </c>
      <c r="R159" s="4">
        <f t="shared" si="14"/>
        <v>14</v>
      </c>
      <c r="S159" s="4">
        <f t="shared" si="11"/>
        <v>0</v>
      </c>
      <c r="T159" s="4">
        <f t="shared" si="15"/>
        <v>2.0974458796892055</v>
      </c>
    </row>
    <row r="160" spans="1:20" x14ac:dyDescent="0.25">
      <c r="A160" s="2">
        <v>44963</v>
      </c>
      <c r="B160" s="25">
        <v>202</v>
      </c>
      <c r="C160" s="25">
        <v>19</v>
      </c>
      <c r="D160" s="25">
        <v>12</v>
      </c>
      <c r="E160" s="25">
        <v>0</v>
      </c>
      <c r="F160" s="25">
        <v>551627</v>
      </c>
      <c r="G160" s="25">
        <v>54318</v>
      </c>
      <c r="H160" s="25">
        <v>16729</v>
      </c>
      <c r="I160" s="25">
        <v>2</v>
      </c>
      <c r="K160" s="6">
        <f t="shared" si="12"/>
        <v>44963</v>
      </c>
      <c r="L160" s="4">
        <f t="shared" si="13"/>
        <v>1904.185255616567</v>
      </c>
      <c r="M160" s="4">
        <f t="shared" si="13"/>
        <v>1818.9182223204095</v>
      </c>
      <c r="N160" s="4">
        <f t="shared" si="13"/>
        <v>3730.0496144419867</v>
      </c>
      <c r="O160" s="4">
        <f t="shared" si="10"/>
        <v>0</v>
      </c>
      <c r="P160" s="4">
        <f t="shared" si="14"/>
        <v>202</v>
      </c>
      <c r="Q160" s="4">
        <f t="shared" si="14"/>
        <v>19</v>
      </c>
      <c r="R160" s="4">
        <f t="shared" si="14"/>
        <v>12</v>
      </c>
      <c r="S160" s="4">
        <f t="shared" si="11"/>
        <v>0</v>
      </c>
      <c r="T160" s="4">
        <f t="shared" si="15"/>
        <v>1.9588690771761137</v>
      </c>
    </row>
    <row r="161" spans="1:20" x14ac:dyDescent="0.25">
      <c r="A161" s="2">
        <v>44970</v>
      </c>
      <c r="B161" s="25">
        <v>232</v>
      </c>
      <c r="C161" s="25">
        <v>17</v>
      </c>
      <c r="D161" s="25">
        <v>10</v>
      </c>
      <c r="E161" s="25">
        <v>0</v>
      </c>
      <c r="F161" s="25">
        <v>551425</v>
      </c>
      <c r="G161" s="25">
        <v>54299</v>
      </c>
      <c r="H161" s="25">
        <v>16717</v>
      </c>
      <c r="I161" s="25">
        <v>2</v>
      </c>
      <c r="K161" s="6">
        <f t="shared" si="12"/>
        <v>44970</v>
      </c>
      <c r="L161" s="4">
        <f t="shared" si="13"/>
        <v>2187.7861903250669</v>
      </c>
      <c r="M161" s="4">
        <f t="shared" si="13"/>
        <v>1628.0226155177813</v>
      </c>
      <c r="N161" s="4">
        <f t="shared" si="13"/>
        <v>3110.6059699706889</v>
      </c>
      <c r="O161" s="4">
        <f t="shared" si="10"/>
        <v>0</v>
      </c>
      <c r="P161" s="4">
        <f t="shared" si="14"/>
        <v>232</v>
      </c>
      <c r="Q161" s="4">
        <f t="shared" si="14"/>
        <v>17</v>
      </c>
      <c r="R161" s="4">
        <f t="shared" si="14"/>
        <v>10</v>
      </c>
      <c r="S161" s="4">
        <f t="shared" si="11"/>
        <v>0</v>
      </c>
      <c r="T161" s="4">
        <f t="shared" si="15"/>
        <v>1.4218052859674131</v>
      </c>
    </row>
    <row r="162" spans="1:20" x14ac:dyDescent="0.25">
      <c r="A162" s="2">
        <v>44977</v>
      </c>
      <c r="B162" s="25">
        <v>189</v>
      </c>
      <c r="C162" s="25">
        <v>23</v>
      </c>
      <c r="D162" s="25">
        <v>7</v>
      </c>
      <c r="E162" s="25">
        <v>0</v>
      </c>
      <c r="F162" s="25">
        <v>551193</v>
      </c>
      <c r="G162" s="25">
        <v>54282</v>
      </c>
      <c r="H162" s="25">
        <v>16707</v>
      </c>
      <c r="I162" s="25">
        <v>2</v>
      </c>
      <c r="K162" s="6">
        <f t="shared" si="12"/>
        <v>44977</v>
      </c>
      <c r="L162" s="4">
        <f t="shared" si="13"/>
        <v>1783.0415117753673</v>
      </c>
      <c r="M162" s="4">
        <f t="shared" si="13"/>
        <v>2203.308647433772</v>
      </c>
      <c r="N162" s="4">
        <f t="shared" si="13"/>
        <v>2178.727479499611</v>
      </c>
      <c r="O162" s="4">
        <f t="shared" si="10"/>
        <v>0</v>
      </c>
      <c r="P162" s="4">
        <f t="shared" si="14"/>
        <v>189</v>
      </c>
      <c r="Q162" s="4">
        <f t="shared" si="14"/>
        <v>23</v>
      </c>
      <c r="R162" s="4">
        <f t="shared" si="14"/>
        <v>7</v>
      </c>
      <c r="S162" s="4">
        <f t="shared" si="11"/>
        <v>0</v>
      </c>
      <c r="T162" s="4">
        <f t="shared" si="15"/>
        <v>1.221916295897262</v>
      </c>
    </row>
    <row r="163" spans="1:20" x14ac:dyDescent="0.25">
      <c r="A163" s="2">
        <v>44984</v>
      </c>
      <c r="B163" s="25">
        <v>214</v>
      </c>
      <c r="C163" s="25">
        <v>31</v>
      </c>
      <c r="D163" s="25">
        <v>13</v>
      </c>
      <c r="E163" s="25">
        <v>0</v>
      </c>
      <c r="F163" s="25">
        <v>551004</v>
      </c>
      <c r="G163" s="25">
        <v>54259</v>
      </c>
      <c r="H163" s="25">
        <v>16700</v>
      </c>
      <c r="I163" s="25">
        <v>2</v>
      </c>
      <c r="K163" s="6">
        <f t="shared" si="12"/>
        <v>44984</v>
      </c>
      <c r="L163" s="4">
        <f t="shared" si="13"/>
        <v>2019.5860647109639</v>
      </c>
      <c r="M163" s="4">
        <f t="shared" si="13"/>
        <v>2970.9356973036729</v>
      </c>
      <c r="N163" s="4">
        <f t="shared" si="13"/>
        <v>4047.9041916167662</v>
      </c>
      <c r="O163" s="4">
        <f t="shared" si="10"/>
        <v>0</v>
      </c>
      <c r="P163" s="4">
        <f t="shared" si="14"/>
        <v>214</v>
      </c>
      <c r="Q163" s="4">
        <f t="shared" si="14"/>
        <v>31</v>
      </c>
      <c r="R163" s="4">
        <f t="shared" si="14"/>
        <v>13</v>
      </c>
      <c r="S163" s="4">
        <f t="shared" si="11"/>
        <v>0</v>
      </c>
      <c r="T163" s="4">
        <f t="shared" si="15"/>
        <v>2.004323689070457</v>
      </c>
    </row>
    <row r="164" spans="1:20" x14ac:dyDescent="0.25">
      <c r="A164" s="2">
        <v>44991</v>
      </c>
      <c r="B164" s="25">
        <v>232</v>
      </c>
      <c r="C164" s="25">
        <v>24</v>
      </c>
      <c r="D164" s="25">
        <v>15</v>
      </c>
      <c r="E164" s="25">
        <v>0</v>
      </c>
      <c r="F164" s="25">
        <v>550790</v>
      </c>
      <c r="G164" s="25">
        <v>54228</v>
      </c>
      <c r="H164" s="25">
        <v>16687</v>
      </c>
      <c r="I164" s="25">
        <v>2</v>
      </c>
      <c r="K164" s="6">
        <f t="shared" si="12"/>
        <v>44991</v>
      </c>
      <c r="L164" s="4">
        <f t="shared" si="13"/>
        <v>2190.3084660215327</v>
      </c>
      <c r="M164" s="4">
        <f t="shared" si="13"/>
        <v>2301.3941137419783</v>
      </c>
      <c r="N164" s="4">
        <f t="shared" si="13"/>
        <v>4674.2973572241863</v>
      </c>
      <c r="O164" s="4">
        <f t="shared" si="10"/>
        <v>0</v>
      </c>
      <c r="P164" s="4">
        <f t="shared" si="14"/>
        <v>232</v>
      </c>
      <c r="Q164" s="4">
        <f t="shared" si="14"/>
        <v>24</v>
      </c>
      <c r="R164" s="4">
        <f t="shared" si="14"/>
        <v>15</v>
      </c>
      <c r="S164" s="4">
        <f t="shared" si="11"/>
        <v>0</v>
      </c>
      <c r="T164" s="4">
        <f t="shared" si="15"/>
        <v>2.1340817650741957</v>
      </c>
    </row>
    <row r="165" spans="1:20" x14ac:dyDescent="0.25">
      <c r="A165" s="2">
        <v>44998</v>
      </c>
      <c r="B165" s="25">
        <v>202</v>
      </c>
      <c r="C165" s="25">
        <v>21</v>
      </c>
      <c r="D165" s="25">
        <v>15</v>
      </c>
      <c r="E165" s="25">
        <v>0</v>
      </c>
      <c r="F165" s="25">
        <v>550558</v>
      </c>
      <c r="G165" s="25">
        <v>54204</v>
      </c>
      <c r="H165" s="25">
        <v>16672</v>
      </c>
      <c r="I165" s="25">
        <v>2</v>
      </c>
      <c r="K165" s="6">
        <f t="shared" si="12"/>
        <v>44998</v>
      </c>
      <c r="L165" s="4">
        <f t="shared" si="13"/>
        <v>1907.882548251047</v>
      </c>
      <c r="M165" s="4">
        <f t="shared" si="13"/>
        <v>2014.6114677883552</v>
      </c>
      <c r="N165" s="4">
        <f t="shared" si="13"/>
        <v>4678.5028790786946</v>
      </c>
      <c r="O165" s="4">
        <f t="shared" si="10"/>
        <v>0</v>
      </c>
      <c r="P165" s="4">
        <f t="shared" si="14"/>
        <v>202</v>
      </c>
      <c r="Q165" s="4">
        <f t="shared" si="14"/>
        <v>21</v>
      </c>
      <c r="R165" s="4">
        <f t="shared" si="14"/>
        <v>15</v>
      </c>
      <c r="S165" s="4">
        <f t="shared" si="11"/>
        <v>0</v>
      </c>
      <c r="T165" s="4">
        <f t="shared" si="15"/>
        <v>2.4521964852435341</v>
      </c>
    </row>
    <row r="166" spans="1:20" x14ac:dyDescent="0.25">
      <c r="A166" s="2">
        <v>45005</v>
      </c>
      <c r="B166" s="25">
        <v>223</v>
      </c>
      <c r="C166" s="25">
        <v>14</v>
      </c>
      <c r="D166" s="25">
        <v>5</v>
      </c>
      <c r="E166" s="25">
        <v>0</v>
      </c>
      <c r="F166" s="25">
        <v>550356</v>
      </c>
      <c r="G166" s="25">
        <v>54183</v>
      </c>
      <c r="H166" s="25">
        <v>16657</v>
      </c>
      <c r="I166" s="25">
        <v>2</v>
      </c>
      <c r="K166" s="6">
        <f t="shared" si="12"/>
        <v>45005</v>
      </c>
      <c r="L166" s="4">
        <f t="shared" si="13"/>
        <v>2106.9998328354741</v>
      </c>
      <c r="M166" s="4">
        <f t="shared" si="13"/>
        <v>1343.5948544746507</v>
      </c>
      <c r="N166" s="4">
        <f t="shared" si="13"/>
        <v>1560.9053250885515</v>
      </c>
      <c r="O166" s="4">
        <f t="shared" si="10"/>
        <v>0</v>
      </c>
      <c r="P166" s="4">
        <f t="shared" si="14"/>
        <v>223</v>
      </c>
      <c r="Q166" s="4">
        <f t="shared" si="14"/>
        <v>14</v>
      </c>
      <c r="R166" s="4">
        <f t="shared" si="14"/>
        <v>5</v>
      </c>
      <c r="S166" s="4">
        <f t="shared" si="11"/>
        <v>0</v>
      </c>
      <c r="T166" s="4">
        <f t="shared" si="15"/>
        <v>0.74081891263749111</v>
      </c>
    </row>
    <row r="167" spans="1:20" x14ac:dyDescent="0.25">
      <c r="A167" s="2">
        <v>45012</v>
      </c>
      <c r="B167" s="25">
        <v>208</v>
      </c>
      <c r="C167" s="25">
        <v>26</v>
      </c>
      <c r="D167" s="25">
        <v>15</v>
      </c>
      <c r="E167" s="25">
        <v>0</v>
      </c>
      <c r="F167" s="25">
        <v>550133</v>
      </c>
      <c r="G167" s="25">
        <v>54169</v>
      </c>
      <c r="H167" s="25">
        <v>16652</v>
      </c>
      <c r="I167" s="25">
        <v>2</v>
      </c>
      <c r="K167" s="6">
        <f t="shared" si="12"/>
        <v>45012</v>
      </c>
      <c r="L167" s="4">
        <f t="shared" si="13"/>
        <v>1966.0700230671491</v>
      </c>
      <c r="M167" s="4">
        <f t="shared" si="13"/>
        <v>2495.8924846314312</v>
      </c>
      <c r="N167" s="4">
        <f t="shared" si="13"/>
        <v>4684.1220273840981</v>
      </c>
      <c r="O167" s="4">
        <f t="shared" si="10"/>
        <v>0</v>
      </c>
      <c r="P167" s="4">
        <f t="shared" si="14"/>
        <v>208</v>
      </c>
      <c r="Q167" s="4">
        <f t="shared" si="14"/>
        <v>26</v>
      </c>
      <c r="R167" s="4">
        <f t="shared" si="14"/>
        <v>15</v>
      </c>
      <c r="S167" s="4">
        <f t="shared" si="11"/>
        <v>0</v>
      </c>
      <c r="T167" s="4">
        <f t="shared" si="15"/>
        <v>2.3824797552615533</v>
      </c>
    </row>
    <row r="168" spans="1:20" x14ac:dyDescent="0.25">
      <c r="A168" s="2">
        <v>45019</v>
      </c>
      <c r="B168" s="25">
        <v>195</v>
      </c>
      <c r="C168" s="25">
        <v>22</v>
      </c>
      <c r="D168" s="25">
        <v>17</v>
      </c>
      <c r="E168" s="25">
        <v>0</v>
      </c>
      <c r="F168" s="25">
        <v>549925</v>
      </c>
      <c r="G168" s="25">
        <v>54143</v>
      </c>
      <c r="H168" s="25">
        <v>16637</v>
      </c>
      <c r="I168" s="25">
        <v>2</v>
      </c>
      <c r="K168" s="6">
        <f t="shared" si="12"/>
        <v>45019</v>
      </c>
      <c r="L168" s="4">
        <f t="shared" si="13"/>
        <v>1843.8878028822114</v>
      </c>
      <c r="M168" s="4">
        <f t="shared" si="13"/>
        <v>2112.9231848992481</v>
      </c>
      <c r="N168" s="4">
        <f t="shared" si="13"/>
        <v>5313.4579551601846</v>
      </c>
      <c r="O168" s="4">
        <f t="shared" si="10"/>
        <v>0</v>
      </c>
      <c r="P168" s="4">
        <f t="shared" si="14"/>
        <v>195</v>
      </c>
      <c r="Q168" s="4">
        <f t="shared" si="14"/>
        <v>22</v>
      </c>
      <c r="R168" s="4">
        <f t="shared" si="14"/>
        <v>17</v>
      </c>
      <c r="S168" s="4">
        <f t="shared" si="11"/>
        <v>0</v>
      </c>
      <c r="T168" s="4">
        <f t="shared" si="15"/>
        <v>2.8816601242519373</v>
      </c>
    </row>
    <row r="169" spans="1:20" x14ac:dyDescent="0.25">
      <c r="A169" s="2">
        <v>45026</v>
      </c>
      <c r="B169" s="25">
        <v>207</v>
      </c>
      <c r="C169" s="25">
        <v>18</v>
      </c>
      <c r="D169" s="25">
        <v>8</v>
      </c>
      <c r="E169" s="25">
        <v>0</v>
      </c>
      <c r="F169" s="25">
        <v>549730</v>
      </c>
      <c r="G169" s="25">
        <v>54121</v>
      </c>
      <c r="H169" s="25">
        <v>16620</v>
      </c>
      <c r="I169" s="25">
        <v>2</v>
      </c>
      <c r="K169" s="6">
        <f t="shared" si="12"/>
        <v>45026</v>
      </c>
      <c r="L169" s="4">
        <f t="shared" si="13"/>
        <v>1958.0521346842995</v>
      </c>
      <c r="M169" s="4">
        <f t="shared" si="13"/>
        <v>1729.45806618503</v>
      </c>
      <c r="N169" s="4">
        <f t="shared" si="13"/>
        <v>2503.0084235860409</v>
      </c>
      <c r="O169" s="4">
        <f t="shared" si="10"/>
        <v>0</v>
      </c>
      <c r="P169" s="4">
        <f t="shared" si="14"/>
        <v>207</v>
      </c>
      <c r="Q169" s="4">
        <f t="shared" si="14"/>
        <v>18</v>
      </c>
      <c r="R169" s="4">
        <f t="shared" si="14"/>
        <v>8</v>
      </c>
      <c r="S169" s="4">
        <f t="shared" si="11"/>
        <v>0</v>
      </c>
      <c r="T169" s="4">
        <f t="shared" si="15"/>
        <v>1.2783155153269734</v>
      </c>
    </row>
    <row r="170" spans="1:20" x14ac:dyDescent="0.25">
      <c r="A170" s="2">
        <v>45033</v>
      </c>
      <c r="B170" s="25">
        <v>216</v>
      </c>
      <c r="C170" s="25">
        <v>22</v>
      </c>
      <c r="D170" s="25">
        <v>8</v>
      </c>
      <c r="E170" s="25">
        <v>0</v>
      </c>
      <c r="F170" s="25">
        <v>549523</v>
      </c>
      <c r="G170" s="25">
        <v>54103</v>
      </c>
      <c r="H170" s="25">
        <v>16612</v>
      </c>
      <c r="I170" s="25">
        <v>2</v>
      </c>
      <c r="K170" s="6">
        <f t="shared" si="12"/>
        <v>45033</v>
      </c>
      <c r="L170" s="4">
        <f t="shared" si="13"/>
        <v>2043.9544841617187</v>
      </c>
      <c r="M170" s="4">
        <f t="shared" si="13"/>
        <v>2114.4853335304883</v>
      </c>
      <c r="N170" s="4">
        <f t="shared" si="13"/>
        <v>2504.2138213339754</v>
      </c>
      <c r="O170" s="4">
        <f t="shared" si="10"/>
        <v>0</v>
      </c>
      <c r="P170" s="4">
        <f t="shared" si="14"/>
        <v>216</v>
      </c>
      <c r="Q170" s="4">
        <f t="shared" si="14"/>
        <v>22</v>
      </c>
      <c r="R170" s="4">
        <f t="shared" si="14"/>
        <v>8</v>
      </c>
      <c r="S170" s="4">
        <f t="shared" si="11"/>
        <v>0</v>
      </c>
      <c r="T170" s="4">
        <f t="shared" si="15"/>
        <v>1.2251808152963941</v>
      </c>
    </row>
    <row r="171" spans="1:20" x14ac:dyDescent="0.25">
      <c r="A171" s="2">
        <v>45040</v>
      </c>
      <c r="B171" s="25">
        <v>200</v>
      </c>
      <c r="C171" s="25">
        <v>20</v>
      </c>
      <c r="D171" s="25">
        <v>12</v>
      </c>
      <c r="E171" s="25">
        <v>0</v>
      </c>
      <c r="F171" s="25">
        <v>549307</v>
      </c>
      <c r="G171" s="25">
        <v>54081</v>
      </c>
      <c r="H171" s="25">
        <v>16604</v>
      </c>
      <c r="I171" s="25">
        <v>2</v>
      </c>
      <c r="K171" s="6">
        <f t="shared" si="12"/>
        <v>45040</v>
      </c>
      <c r="L171" s="4">
        <f t="shared" si="13"/>
        <v>1893.2946421582101</v>
      </c>
      <c r="M171" s="4">
        <f t="shared" si="13"/>
        <v>1923.0413638801056</v>
      </c>
      <c r="N171" s="4">
        <f t="shared" si="13"/>
        <v>3758.1305709467597</v>
      </c>
      <c r="O171" s="4">
        <f t="shared" si="10"/>
        <v>0</v>
      </c>
      <c r="P171" s="4">
        <f t="shared" si="14"/>
        <v>200</v>
      </c>
      <c r="Q171" s="4">
        <f t="shared" si="14"/>
        <v>20</v>
      </c>
      <c r="R171" s="4">
        <f t="shared" si="14"/>
        <v>12</v>
      </c>
      <c r="S171" s="4">
        <f t="shared" si="11"/>
        <v>0</v>
      </c>
      <c r="T171" s="4">
        <f t="shared" si="15"/>
        <v>1.9849686822452421</v>
      </c>
    </row>
    <row r="172" spans="1:20" x14ac:dyDescent="0.25">
      <c r="A172" s="2">
        <v>45047</v>
      </c>
      <c r="B172" s="25">
        <v>229</v>
      </c>
      <c r="C172" s="25">
        <v>22</v>
      </c>
      <c r="D172" s="25">
        <v>10</v>
      </c>
      <c r="E172" s="25">
        <v>0</v>
      </c>
      <c r="F172" s="25">
        <v>549107</v>
      </c>
      <c r="G172" s="25">
        <v>54061</v>
      </c>
      <c r="H172" s="25">
        <v>16592</v>
      </c>
      <c r="I172" s="25">
        <v>2</v>
      </c>
      <c r="K172" s="6">
        <f t="shared" si="12"/>
        <v>45047</v>
      </c>
      <c r="L172" s="4">
        <f t="shared" si="13"/>
        <v>2168.6119463055475</v>
      </c>
      <c r="M172" s="4">
        <f t="shared" si="13"/>
        <v>2116.128077542036</v>
      </c>
      <c r="N172" s="4">
        <f t="shared" si="13"/>
        <v>3134.0405014464804</v>
      </c>
      <c r="O172" s="4">
        <f t="shared" si="10"/>
        <v>0</v>
      </c>
      <c r="P172" s="4">
        <f t="shared" si="14"/>
        <v>229</v>
      </c>
      <c r="Q172" s="4">
        <f t="shared" si="14"/>
        <v>22</v>
      </c>
      <c r="R172" s="4">
        <f t="shared" si="14"/>
        <v>10</v>
      </c>
      <c r="S172" s="4">
        <f t="shared" si="11"/>
        <v>0</v>
      </c>
      <c r="T172" s="4">
        <f t="shared" si="15"/>
        <v>1.4451827155087102</v>
      </c>
    </row>
    <row r="173" spans="1:20" x14ac:dyDescent="0.25">
      <c r="A173" s="2">
        <v>45054</v>
      </c>
      <c r="B173" s="25">
        <v>189</v>
      </c>
      <c r="C173" s="25">
        <v>22</v>
      </c>
      <c r="D173" s="25">
        <v>7</v>
      </c>
      <c r="E173" s="25">
        <v>0</v>
      </c>
      <c r="F173" s="25">
        <v>548878</v>
      </c>
      <c r="G173" s="25">
        <v>54039</v>
      </c>
      <c r="H173" s="25">
        <v>16582</v>
      </c>
      <c r="I173" s="25">
        <v>2</v>
      </c>
      <c r="K173" s="6">
        <f t="shared" si="12"/>
        <v>45054</v>
      </c>
      <c r="L173" s="4">
        <f t="shared" si="13"/>
        <v>1790.5618370566867</v>
      </c>
      <c r="M173" s="4">
        <f t="shared" si="13"/>
        <v>2116.9895815984755</v>
      </c>
      <c r="N173" s="4">
        <f t="shared" si="13"/>
        <v>2195.151368954288</v>
      </c>
      <c r="O173" s="4">
        <f t="shared" si="10"/>
        <v>0</v>
      </c>
      <c r="P173" s="4">
        <f t="shared" si="14"/>
        <v>189</v>
      </c>
      <c r="Q173" s="4">
        <f t="shared" si="14"/>
        <v>22</v>
      </c>
      <c r="R173" s="4">
        <f t="shared" si="14"/>
        <v>7</v>
      </c>
      <c r="S173" s="4">
        <f t="shared" si="11"/>
        <v>0</v>
      </c>
      <c r="T173" s="4">
        <f t="shared" si="15"/>
        <v>1.2259567491746963</v>
      </c>
    </row>
    <row r="174" spans="1:20" x14ac:dyDescent="0.25">
      <c r="A174" s="2">
        <v>45061</v>
      </c>
      <c r="B174" s="25">
        <v>192</v>
      </c>
      <c r="C174" s="25">
        <v>13</v>
      </c>
      <c r="D174" s="25">
        <v>8</v>
      </c>
      <c r="E174" s="25">
        <v>0</v>
      </c>
      <c r="F174" s="25">
        <v>548689</v>
      </c>
      <c r="G174" s="25">
        <v>54017</v>
      </c>
      <c r="H174" s="25">
        <v>16575</v>
      </c>
      <c r="I174" s="25">
        <v>2</v>
      </c>
      <c r="K174" s="6">
        <f t="shared" si="12"/>
        <v>45061</v>
      </c>
      <c r="L174" s="4">
        <f t="shared" si="13"/>
        <v>1819.610015874202</v>
      </c>
      <c r="M174" s="4">
        <f t="shared" si="13"/>
        <v>1251.4578743728825</v>
      </c>
      <c r="N174" s="4">
        <f t="shared" si="13"/>
        <v>2509.8039215686272</v>
      </c>
      <c r="O174" s="4">
        <f t="shared" si="10"/>
        <v>0</v>
      </c>
      <c r="P174" s="4">
        <f t="shared" si="14"/>
        <v>192</v>
      </c>
      <c r="Q174" s="4">
        <f t="shared" si="14"/>
        <v>13</v>
      </c>
      <c r="R174" s="4">
        <f t="shared" si="14"/>
        <v>8</v>
      </c>
      <c r="S174" s="4">
        <f t="shared" si="11"/>
        <v>0</v>
      </c>
      <c r="T174" s="4">
        <f t="shared" si="15"/>
        <v>1.3793086978381095</v>
      </c>
    </row>
    <row r="175" spans="1:20" x14ac:dyDescent="0.25">
      <c r="A175" s="2">
        <v>45068</v>
      </c>
      <c r="B175" s="25">
        <v>189</v>
      </c>
      <c r="C175" s="25">
        <v>16</v>
      </c>
      <c r="D175" s="25">
        <v>4</v>
      </c>
      <c r="E175" s="25">
        <v>0</v>
      </c>
      <c r="F175" s="25">
        <v>548497</v>
      </c>
      <c r="G175" s="25">
        <v>54004</v>
      </c>
      <c r="H175" s="25">
        <v>16567</v>
      </c>
      <c r="I175" s="25">
        <v>2</v>
      </c>
      <c r="K175" s="6">
        <f t="shared" si="12"/>
        <v>45068</v>
      </c>
      <c r="L175" s="4">
        <f t="shared" si="13"/>
        <v>1791.8056069586526</v>
      </c>
      <c r="M175" s="4">
        <f t="shared" si="13"/>
        <v>1540.6266202503518</v>
      </c>
      <c r="N175" s="4">
        <f t="shared" si="13"/>
        <v>1255.507937466047</v>
      </c>
      <c r="O175" s="4">
        <f t="shared" si="10"/>
        <v>0</v>
      </c>
      <c r="P175" s="4">
        <f t="shared" si="14"/>
        <v>189</v>
      </c>
      <c r="Q175" s="4">
        <f t="shared" si="14"/>
        <v>16</v>
      </c>
      <c r="R175" s="4">
        <f t="shared" si="14"/>
        <v>4</v>
      </c>
      <c r="S175" s="4">
        <f t="shared" si="11"/>
        <v>0</v>
      </c>
      <c r="T175" s="4">
        <f t="shared" si="15"/>
        <v>0.70069427877117862</v>
      </c>
    </row>
    <row r="176" spans="1:20" x14ac:dyDescent="0.25">
      <c r="A176" s="2">
        <v>45075</v>
      </c>
      <c r="B176" s="25">
        <v>176</v>
      </c>
      <c r="C176" s="25">
        <v>22</v>
      </c>
      <c r="D176" s="25">
        <v>7</v>
      </c>
      <c r="E176" s="25">
        <v>0</v>
      </c>
      <c r="F176" s="25">
        <v>548308</v>
      </c>
      <c r="G176" s="25">
        <v>53988</v>
      </c>
      <c r="H176" s="25">
        <v>16563</v>
      </c>
      <c r="I176" s="25">
        <v>2</v>
      </c>
      <c r="K176" s="6">
        <f t="shared" si="12"/>
        <v>45075</v>
      </c>
      <c r="L176" s="4">
        <f t="shared" si="13"/>
        <v>1669.1348658053503</v>
      </c>
      <c r="M176" s="4">
        <f t="shared" si="13"/>
        <v>2118.9894050529747</v>
      </c>
      <c r="N176" s="4">
        <f t="shared" si="13"/>
        <v>2197.6695043168506</v>
      </c>
      <c r="O176" s="4">
        <f t="shared" si="10"/>
        <v>0</v>
      </c>
      <c r="P176" s="4">
        <f t="shared" si="14"/>
        <v>176</v>
      </c>
      <c r="Q176" s="4">
        <f t="shared" si="14"/>
        <v>22</v>
      </c>
      <c r="R176" s="4">
        <f t="shared" si="14"/>
        <v>7</v>
      </c>
      <c r="S176" s="4">
        <f t="shared" si="11"/>
        <v>0</v>
      </c>
      <c r="T176" s="4">
        <f t="shared" si="15"/>
        <v>1.3166518472169622</v>
      </c>
    </row>
    <row r="177" spans="1:20" x14ac:dyDescent="0.25">
      <c r="A177" s="2">
        <v>45082</v>
      </c>
      <c r="B177" s="25">
        <v>182</v>
      </c>
      <c r="C177" s="25">
        <v>15</v>
      </c>
      <c r="D177" s="25">
        <v>7</v>
      </c>
      <c r="E177" s="25">
        <v>0</v>
      </c>
      <c r="F177" s="25">
        <v>548132</v>
      </c>
      <c r="G177" s="25">
        <v>53966</v>
      </c>
      <c r="H177" s="25">
        <v>16556</v>
      </c>
      <c r="I177" s="25">
        <v>2</v>
      </c>
      <c r="K177" s="6">
        <f t="shared" si="12"/>
        <v>45082</v>
      </c>
      <c r="L177" s="4">
        <f t="shared" si="13"/>
        <v>1726.5914049900389</v>
      </c>
      <c r="M177" s="4">
        <f t="shared" si="13"/>
        <v>1445.354482451914</v>
      </c>
      <c r="N177" s="4">
        <f t="shared" si="13"/>
        <v>2198.598695337038</v>
      </c>
      <c r="O177" s="4">
        <f t="shared" si="10"/>
        <v>0</v>
      </c>
      <c r="P177" s="4">
        <f t="shared" si="14"/>
        <v>182</v>
      </c>
      <c r="Q177" s="4">
        <f t="shared" si="14"/>
        <v>15</v>
      </c>
      <c r="R177" s="4">
        <f t="shared" si="14"/>
        <v>7</v>
      </c>
      <c r="S177" s="4">
        <f t="shared" si="11"/>
        <v>0</v>
      </c>
      <c r="T177" s="4">
        <f t="shared" si="15"/>
        <v>1.2733752114037207</v>
      </c>
    </row>
    <row r="178" spans="1:20" x14ac:dyDescent="0.25">
      <c r="A178" s="2">
        <v>45089</v>
      </c>
      <c r="B178" s="25">
        <v>174</v>
      </c>
      <c r="C178" s="25">
        <v>11</v>
      </c>
      <c r="D178" s="25">
        <v>11</v>
      </c>
      <c r="E178" s="25">
        <v>1</v>
      </c>
      <c r="F178" s="25">
        <v>547950</v>
      </c>
      <c r="G178" s="25">
        <v>53951</v>
      </c>
      <c r="H178" s="25">
        <v>16549</v>
      </c>
      <c r="I178" s="25">
        <v>2</v>
      </c>
      <c r="K178" s="6">
        <f t="shared" si="12"/>
        <v>45089</v>
      </c>
      <c r="L178" s="4">
        <f t="shared" si="13"/>
        <v>1651.2455516014234</v>
      </c>
      <c r="M178" s="4">
        <f t="shared" si="13"/>
        <v>1060.2213119311969</v>
      </c>
      <c r="N178" s="4">
        <f t="shared" si="13"/>
        <v>3456.4021995286721</v>
      </c>
      <c r="O178" s="4">
        <f t="shared" si="10"/>
        <v>2600000</v>
      </c>
      <c r="P178" s="4">
        <f t="shared" si="14"/>
        <v>174</v>
      </c>
      <c r="Q178" s="4">
        <f t="shared" si="14"/>
        <v>11</v>
      </c>
      <c r="R178" s="4">
        <f t="shared" si="14"/>
        <v>11</v>
      </c>
      <c r="S178" s="4">
        <f t="shared" si="11"/>
        <v>1</v>
      </c>
      <c r="T178" s="4">
        <f t="shared" si="15"/>
        <v>2.0932090906628384</v>
      </c>
    </row>
    <row r="179" spans="1:20" x14ac:dyDescent="0.25">
      <c r="A179" s="2">
        <v>45096</v>
      </c>
      <c r="B179" s="25">
        <v>197</v>
      </c>
      <c r="C179" s="25">
        <v>12</v>
      </c>
      <c r="D179" s="25">
        <v>14</v>
      </c>
      <c r="E179" s="25">
        <v>0</v>
      </c>
      <c r="F179" s="25">
        <v>547776</v>
      </c>
      <c r="G179" s="25">
        <v>53940</v>
      </c>
      <c r="H179" s="25">
        <v>16538</v>
      </c>
      <c r="I179" s="25">
        <v>1</v>
      </c>
      <c r="K179" s="6">
        <f t="shared" si="12"/>
        <v>45096</v>
      </c>
      <c r="L179" s="4">
        <f t="shared" si="13"/>
        <v>1870.1074891926628</v>
      </c>
      <c r="M179" s="4">
        <f t="shared" si="13"/>
        <v>1156.8409343715241</v>
      </c>
      <c r="N179" s="4">
        <f t="shared" si="13"/>
        <v>4401.983311162172</v>
      </c>
      <c r="O179" s="4">
        <f t="shared" si="10"/>
        <v>0</v>
      </c>
      <c r="P179" s="4">
        <f t="shared" si="14"/>
        <v>197</v>
      </c>
      <c r="Q179" s="4">
        <f t="shared" si="14"/>
        <v>12</v>
      </c>
      <c r="R179" s="4">
        <f t="shared" si="14"/>
        <v>14</v>
      </c>
      <c r="S179" s="4">
        <f t="shared" si="11"/>
        <v>0</v>
      </c>
      <c r="T179" s="4">
        <f t="shared" si="15"/>
        <v>2.3538664684255854</v>
      </c>
    </row>
    <row r="180" spans="1:20" x14ac:dyDescent="0.25">
      <c r="A180" s="2">
        <v>45103</v>
      </c>
      <c r="B180" s="25">
        <v>200</v>
      </c>
      <c r="C180" s="25">
        <v>17</v>
      </c>
      <c r="D180" s="25">
        <v>10</v>
      </c>
      <c r="E180" s="25">
        <v>0</v>
      </c>
      <c r="F180" s="25">
        <v>547579</v>
      </c>
      <c r="G180" s="25">
        <v>53928</v>
      </c>
      <c r="H180" s="25">
        <v>16524</v>
      </c>
      <c r="I180" s="25">
        <v>1</v>
      </c>
      <c r="K180" s="6">
        <f t="shared" si="12"/>
        <v>45103</v>
      </c>
      <c r="L180" s="4">
        <f t="shared" si="13"/>
        <v>1899.2693291744204</v>
      </c>
      <c r="M180" s="4">
        <f t="shared" si="13"/>
        <v>1639.2226672600502</v>
      </c>
      <c r="N180" s="4">
        <f t="shared" si="13"/>
        <v>3146.937787460663</v>
      </c>
      <c r="O180" s="4">
        <f t="shared" si="10"/>
        <v>0</v>
      </c>
      <c r="P180" s="4">
        <f t="shared" si="14"/>
        <v>200</v>
      </c>
      <c r="Q180" s="4">
        <f t="shared" si="14"/>
        <v>17</v>
      </c>
      <c r="R180" s="4">
        <f t="shared" si="14"/>
        <v>10</v>
      </c>
      <c r="S180" s="4">
        <f t="shared" si="11"/>
        <v>0</v>
      </c>
      <c r="T180" s="4">
        <f t="shared" si="15"/>
        <v>1.6569202372306948</v>
      </c>
    </row>
    <row r="181" spans="1:20" x14ac:dyDescent="0.25">
      <c r="A181" s="2">
        <v>45110</v>
      </c>
      <c r="B181" s="25">
        <v>181</v>
      </c>
      <c r="C181" s="25">
        <v>22</v>
      </c>
      <c r="D181" s="25">
        <v>9</v>
      </c>
      <c r="E181" s="25">
        <v>0</v>
      </c>
      <c r="F181" s="25">
        <v>547379</v>
      </c>
      <c r="G181" s="25">
        <v>53911</v>
      </c>
      <c r="H181" s="25">
        <v>16514</v>
      </c>
      <c r="I181" s="25">
        <v>1</v>
      </c>
      <c r="K181" s="6">
        <f t="shared" si="12"/>
        <v>45110</v>
      </c>
      <c r="L181" s="4">
        <f t="shared" si="13"/>
        <v>1719.4667679980416</v>
      </c>
      <c r="M181" s="4">
        <f t="shared" si="13"/>
        <v>2122.0159151193634</v>
      </c>
      <c r="N181" s="4">
        <f t="shared" si="13"/>
        <v>2833.9590650357272</v>
      </c>
      <c r="O181" s="4">
        <f t="shared" si="10"/>
        <v>0</v>
      </c>
      <c r="P181" s="4">
        <f t="shared" si="14"/>
        <v>181</v>
      </c>
      <c r="Q181" s="4">
        <f t="shared" si="14"/>
        <v>22</v>
      </c>
      <c r="R181" s="4">
        <f t="shared" si="14"/>
        <v>9</v>
      </c>
      <c r="S181" s="4">
        <f t="shared" si="11"/>
        <v>0</v>
      </c>
      <c r="T181" s="4">
        <f t="shared" si="15"/>
        <v>1.6481615799619542</v>
      </c>
    </row>
    <row r="182" spans="1:20" x14ac:dyDescent="0.25">
      <c r="A182" s="2">
        <v>45117</v>
      </c>
      <c r="B182" s="25">
        <v>216</v>
      </c>
      <c r="C182" s="25">
        <v>25</v>
      </c>
      <c r="D182" s="25">
        <v>13</v>
      </c>
      <c r="E182" s="25">
        <v>0</v>
      </c>
      <c r="F182" s="25">
        <v>547198</v>
      </c>
      <c r="G182" s="25">
        <v>53889</v>
      </c>
      <c r="H182" s="25">
        <v>16505</v>
      </c>
      <c r="I182" s="25">
        <v>1</v>
      </c>
      <c r="K182" s="6">
        <f t="shared" si="12"/>
        <v>45117</v>
      </c>
      <c r="L182" s="4">
        <f t="shared" si="13"/>
        <v>2052.6390812831919</v>
      </c>
      <c r="M182" s="4">
        <f t="shared" si="13"/>
        <v>2412.3661600697733</v>
      </c>
      <c r="N182" s="4">
        <f t="shared" si="13"/>
        <v>4095.7285671008785</v>
      </c>
      <c r="O182" s="4">
        <f t="shared" si="10"/>
        <v>0</v>
      </c>
      <c r="P182" s="4">
        <f t="shared" si="14"/>
        <v>216</v>
      </c>
      <c r="Q182" s="4">
        <f t="shared" si="14"/>
        <v>25</v>
      </c>
      <c r="R182" s="4">
        <f t="shared" si="14"/>
        <v>13</v>
      </c>
      <c r="S182" s="4">
        <f t="shared" si="11"/>
        <v>0</v>
      </c>
      <c r="T182" s="4">
        <f t="shared" si="15"/>
        <v>1.9953476499826091</v>
      </c>
    </row>
    <row r="183" spans="1:20" x14ac:dyDescent="0.25">
      <c r="A183" s="2">
        <v>45124</v>
      </c>
      <c r="B183" s="25">
        <v>182</v>
      </c>
      <c r="C183" s="25">
        <v>15</v>
      </c>
      <c r="D183" s="25">
        <v>10</v>
      </c>
      <c r="E183" s="25">
        <v>0</v>
      </c>
      <c r="F183" s="25">
        <v>546982</v>
      </c>
      <c r="G183" s="25">
        <v>53864</v>
      </c>
      <c r="H183" s="25">
        <v>16492</v>
      </c>
      <c r="I183" s="25">
        <v>1</v>
      </c>
      <c r="K183" s="6">
        <f t="shared" si="12"/>
        <v>45124</v>
      </c>
      <c r="L183" s="4">
        <f t="shared" si="13"/>
        <v>1730.2214698107068</v>
      </c>
      <c r="M183" s="4">
        <f t="shared" si="13"/>
        <v>1448.0914896777069</v>
      </c>
      <c r="N183" s="4">
        <f t="shared" si="13"/>
        <v>3153.0439000727629</v>
      </c>
      <c r="O183" s="4">
        <f t="shared" si="10"/>
        <v>0</v>
      </c>
      <c r="P183" s="4">
        <f t="shared" si="14"/>
        <v>182</v>
      </c>
      <c r="Q183" s="4">
        <f t="shared" si="14"/>
        <v>15</v>
      </c>
      <c r="R183" s="4">
        <f t="shared" si="14"/>
        <v>10</v>
      </c>
      <c r="S183" s="4">
        <f t="shared" si="11"/>
        <v>0</v>
      </c>
      <c r="T183" s="4">
        <f t="shared" si="15"/>
        <v>1.8223354380278951</v>
      </c>
    </row>
    <row r="184" spans="1:20" x14ac:dyDescent="0.25">
      <c r="A184" s="2">
        <v>45131</v>
      </c>
      <c r="B184" s="25">
        <v>206</v>
      </c>
      <c r="C184" s="25">
        <v>26</v>
      </c>
      <c r="D184" s="25">
        <v>13</v>
      </c>
      <c r="E184" s="25">
        <v>0</v>
      </c>
      <c r="F184" s="25">
        <v>546800</v>
      </c>
      <c r="G184" s="25">
        <v>53849</v>
      </c>
      <c r="H184" s="25">
        <v>16482</v>
      </c>
      <c r="I184" s="25">
        <v>1</v>
      </c>
      <c r="K184" s="6">
        <f t="shared" si="12"/>
        <v>45131</v>
      </c>
      <c r="L184" s="4">
        <f t="shared" si="13"/>
        <v>1959.0343818580834</v>
      </c>
      <c r="M184" s="4">
        <f t="shared" si="13"/>
        <v>2510.7244331371057</v>
      </c>
      <c r="N184" s="4">
        <f t="shared" si="13"/>
        <v>4101.4439995146222</v>
      </c>
      <c r="O184" s="4">
        <f t="shared" si="10"/>
        <v>0</v>
      </c>
      <c r="P184" s="4">
        <f t="shared" si="14"/>
        <v>206</v>
      </c>
      <c r="Q184" s="4">
        <f t="shared" si="14"/>
        <v>26</v>
      </c>
      <c r="R184" s="4">
        <f t="shared" si="14"/>
        <v>13</v>
      </c>
      <c r="S184" s="4">
        <f t="shared" si="11"/>
        <v>0</v>
      </c>
      <c r="T184" s="4">
        <f t="shared" si="15"/>
        <v>2.0936049093862916</v>
      </c>
    </row>
    <row r="185" spans="1:20" x14ac:dyDescent="0.25">
      <c r="A185" s="2">
        <v>45138</v>
      </c>
      <c r="B185" s="25">
        <v>179</v>
      </c>
      <c r="C185" s="25">
        <v>19</v>
      </c>
      <c r="D185" s="25">
        <v>8</v>
      </c>
      <c r="E185" s="25">
        <v>0</v>
      </c>
      <c r="F185" s="25">
        <v>546594</v>
      </c>
      <c r="G185" s="25">
        <v>53823</v>
      </c>
      <c r="H185" s="25">
        <v>16469</v>
      </c>
      <c r="I185" s="25">
        <v>1</v>
      </c>
      <c r="K185" s="6">
        <f t="shared" si="12"/>
        <v>45138</v>
      </c>
      <c r="L185" s="4">
        <f t="shared" si="13"/>
        <v>1702.9092891616078</v>
      </c>
      <c r="M185" s="4">
        <f t="shared" si="13"/>
        <v>1835.6464708396038</v>
      </c>
      <c r="N185" s="4">
        <f t="shared" si="13"/>
        <v>2525.9578602222355</v>
      </c>
      <c r="O185" s="4">
        <f t="shared" si="10"/>
        <v>0</v>
      </c>
      <c r="P185" s="4">
        <f t="shared" si="14"/>
        <v>179</v>
      </c>
      <c r="Q185" s="4">
        <f t="shared" si="14"/>
        <v>19</v>
      </c>
      <c r="R185" s="4">
        <f t="shared" si="14"/>
        <v>8</v>
      </c>
      <c r="S185" s="4">
        <f t="shared" si="11"/>
        <v>0</v>
      </c>
      <c r="T185" s="4">
        <f t="shared" si="15"/>
        <v>1.4833190918030863</v>
      </c>
    </row>
    <row r="186" spans="1:20" x14ac:dyDescent="0.25">
      <c r="A186" s="2">
        <v>45145</v>
      </c>
      <c r="B186" s="25">
        <v>216</v>
      </c>
      <c r="C186" s="25">
        <v>25</v>
      </c>
      <c r="D186" s="25">
        <v>1</v>
      </c>
      <c r="E186" s="25">
        <v>0</v>
      </c>
      <c r="F186" s="25">
        <v>546415</v>
      </c>
      <c r="G186" s="25">
        <v>53804</v>
      </c>
      <c r="H186" s="25">
        <v>16461</v>
      </c>
      <c r="I186" s="25">
        <v>1</v>
      </c>
      <c r="K186" s="6">
        <f t="shared" si="12"/>
        <v>45145</v>
      </c>
      <c r="L186" s="4">
        <f t="shared" si="13"/>
        <v>2055.5804653971795</v>
      </c>
      <c r="M186" s="4">
        <f t="shared" si="13"/>
        <v>2416.1772358932421</v>
      </c>
      <c r="N186" s="4">
        <f t="shared" si="13"/>
        <v>315.89818358544437</v>
      </c>
      <c r="O186" s="4">
        <f t="shared" si="10"/>
        <v>0</v>
      </c>
      <c r="P186" s="4">
        <f t="shared" si="14"/>
        <v>216</v>
      </c>
      <c r="Q186" s="4">
        <f t="shared" si="14"/>
        <v>25</v>
      </c>
      <c r="R186" s="4">
        <f t="shared" si="14"/>
        <v>1</v>
      </c>
      <c r="S186" s="4">
        <f t="shared" si="11"/>
        <v>0</v>
      </c>
      <c r="T186" s="4">
        <f t="shared" si="15"/>
        <v>0.15367833509957318</v>
      </c>
    </row>
    <row r="187" spans="1:20" x14ac:dyDescent="0.25">
      <c r="A187" s="2">
        <v>45152</v>
      </c>
      <c r="B187" s="25">
        <v>198</v>
      </c>
      <c r="C187" s="25">
        <v>18</v>
      </c>
      <c r="D187" s="25">
        <v>9</v>
      </c>
      <c r="E187" s="25">
        <v>0</v>
      </c>
      <c r="F187" s="25">
        <v>546199</v>
      </c>
      <c r="G187" s="25">
        <v>53779</v>
      </c>
      <c r="H187" s="25">
        <v>16460</v>
      </c>
      <c r="I187" s="25">
        <v>1</v>
      </c>
      <c r="K187" s="6">
        <f t="shared" si="12"/>
        <v>45152</v>
      </c>
      <c r="L187" s="4">
        <f t="shared" si="13"/>
        <v>1885.0272519722666</v>
      </c>
      <c r="M187" s="4">
        <f t="shared" si="13"/>
        <v>1740.4563119433235</v>
      </c>
      <c r="N187" s="4">
        <f t="shared" si="13"/>
        <v>2843.2563791008506</v>
      </c>
      <c r="O187" s="4">
        <f t="shared" si="10"/>
        <v>0</v>
      </c>
      <c r="P187" s="4">
        <f t="shared" si="14"/>
        <v>198</v>
      </c>
      <c r="Q187" s="4">
        <f t="shared" si="14"/>
        <v>18</v>
      </c>
      <c r="R187" s="4">
        <f t="shared" si="14"/>
        <v>9</v>
      </c>
      <c r="S187" s="4">
        <f t="shared" si="11"/>
        <v>0</v>
      </c>
      <c r="T187" s="4">
        <f t="shared" si="15"/>
        <v>1.5083370153540263</v>
      </c>
    </row>
    <row r="188" spans="1:20" x14ac:dyDescent="0.25">
      <c r="A188" s="2">
        <v>45159</v>
      </c>
      <c r="B188" s="25">
        <v>228</v>
      </c>
      <c r="C188" s="25">
        <v>20</v>
      </c>
      <c r="D188" s="25">
        <v>8</v>
      </c>
      <c r="E188" s="25">
        <v>0</v>
      </c>
      <c r="F188" s="25">
        <v>546001</v>
      </c>
      <c r="G188" s="25">
        <v>53761</v>
      </c>
      <c r="H188" s="25">
        <v>16451</v>
      </c>
      <c r="I188" s="25">
        <v>1</v>
      </c>
      <c r="K188" s="6">
        <f t="shared" si="12"/>
        <v>45159</v>
      </c>
      <c r="L188" s="4">
        <f t="shared" si="13"/>
        <v>2171.42459446045</v>
      </c>
      <c r="M188" s="4">
        <f t="shared" si="13"/>
        <v>1934.4878257472885</v>
      </c>
      <c r="N188" s="4">
        <f t="shared" si="13"/>
        <v>2528.7216582578567</v>
      </c>
      <c r="O188" s="4">
        <f t="shared" si="10"/>
        <v>0</v>
      </c>
      <c r="P188" s="4">
        <f t="shared" si="14"/>
        <v>228</v>
      </c>
      <c r="Q188" s="4">
        <f t="shared" si="14"/>
        <v>20</v>
      </c>
      <c r="R188" s="4">
        <f t="shared" si="14"/>
        <v>8</v>
      </c>
      <c r="S188" s="4">
        <f t="shared" si="11"/>
        <v>0</v>
      </c>
      <c r="T188" s="4">
        <f t="shared" si="15"/>
        <v>1.1645450017969365</v>
      </c>
    </row>
    <row r="189" spans="1:20" x14ac:dyDescent="0.25">
      <c r="A189" s="2">
        <v>45166</v>
      </c>
      <c r="B189" s="25">
        <v>193</v>
      </c>
      <c r="C189" s="25">
        <v>17</v>
      </c>
      <c r="D189" s="25">
        <v>11</v>
      </c>
      <c r="E189" s="25">
        <v>0</v>
      </c>
      <c r="F189" s="25">
        <v>545773</v>
      </c>
      <c r="G189" s="25">
        <v>53741</v>
      </c>
      <c r="H189" s="25">
        <v>16443</v>
      </c>
      <c r="I189" s="25">
        <v>1</v>
      </c>
      <c r="K189" s="6">
        <f t="shared" si="12"/>
        <v>45166</v>
      </c>
      <c r="L189" s="4">
        <f t="shared" si="13"/>
        <v>1838.859745718458</v>
      </c>
      <c r="M189" s="4">
        <f t="shared" si="13"/>
        <v>1644.9265923596508</v>
      </c>
      <c r="N189" s="4">
        <f t="shared" si="13"/>
        <v>3478.6839384540531</v>
      </c>
      <c r="O189" s="4">
        <f t="shared" si="10"/>
        <v>0</v>
      </c>
      <c r="P189" s="4">
        <f t="shared" si="14"/>
        <v>193</v>
      </c>
      <c r="Q189" s="4">
        <f t="shared" si="14"/>
        <v>17</v>
      </c>
      <c r="R189" s="4">
        <f t="shared" si="14"/>
        <v>11</v>
      </c>
      <c r="S189" s="4">
        <f t="shared" si="11"/>
        <v>0</v>
      </c>
      <c r="T189" s="4">
        <f t="shared" si="15"/>
        <v>1.8917614280010799</v>
      </c>
    </row>
    <row r="190" spans="1:20" x14ac:dyDescent="0.25">
      <c r="A190" s="2">
        <v>45173</v>
      </c>
      <c r="B190" s="25">
        <v>193</v>
      </c>
      <c r="C190" s="25">
        <v>18</v>
      </c>
      <c r="D190" s="25">
        <v>9</v>
      </c>
      <c r="E190" s="25">
        <v>0</v>
      </c>
      <c r="F190" s="25">
        <v>545580</v>
      </c>
      <c r="G190" s="25">
        <v>53724</v>
      </c>
      <c r="H190" s="25">
        <v>16432</v>
      </c>
      <c r="I190" s="25">
        <v>1</v>
      </c>
      <c r="K190" s="6">
        <f t="shared" si="12"/>
        <v>45173</v>
      </c>
      <c r="L190" s="4">
        <f t="shared" si="13"/>
        <v>1839.5102459767586</v>
      </c>
      <c r="M190" s="4">
        <f t="shared" si="13"/>
        <v>1742.2381058744693</v>
      </c>
      <c r="N190" s="4">
        <f t="shared" si="13"/>
        <v>2848.1012658227851</v>
      </c>
      <c r="O190" s="4">
        <f t="shared" si="10"/>
        <v>0</v>
      </c>
      <c r="P190" s="4">
        <f t="shared" si="14"/>
        <v>193</v>
      </c>
      <c r="Q190" s="4">
        <f t="shared" si="14"/>
        <v>18</v>
      </c>
      <c r="R190" s="4">
        <f t="shared" si="14"/>
        <v>9</v>
      </c>
      <c r="S190" s="4">
        <f t="shared" si="11"/>
        <v>0</v>
      </c>
      <c r="T190" s="4">
        <f t="shared" si="15"/>
        <v>1.5482932329689072</v>
      </c>
    </row>
    <row r="191" spans="1:20" x14ac:dyDescent="0.25">
      <c r="A191" s="2">
        <v>45180</v>
      </c>
      <c r="B191" s="25">
        <v>203</v>
      </c>
      <c r="C191" s="25">
        <v>20</v>
      </c>
      <c r="D191" s="25">
        <v>4</v>
      </c>
      <c r="E191" s="25">
        <v>0</v>
      </c>
      <c r="F191" s="25">
        <v>545387</v>
      </c>
      <c r="G191" s="25">
        <v>53706</v>
      </c>
      <c r="H191" s="25">
        <v>16423</v>
      </c>
      <c r="I191" s="25">
        <v>1</v>
      </c>
      <c r="K191" s="6">
        <f t="shared" si="12"/>
        <v>45180</v>
      </c>
      <c r="L191" s="4">
        <f t="shared" si="13"/>
        <v>1935.5063468692874</v>
      </c>
      <c r="M191" s="4">
        <f t="shared" si="13"/>
        <v>1936.4689233977581</v>
      </c>
      <c r="N191" s="4">
        <f t="shared" si="13"/>
        <v>1266.5164708031421</v>
      </c>
      <c r="O191" s="4">
        <f t="shared" si="10"/>
        <v>0</v>
      </c>
      <c r="P191" s="4">
        <f t="shared" si="14"/>
        <v>203</v>
      </c>
      <c r="Q191" s="4">
        <f t="shared" si="14"/>
        <v>20</v>
      </c>
      <c r="R191" s="4">
        <f t="shared" si="14"/>
        <v>4</v>
      </c>
      <c r="S191" s="4">
        <f t="shared" si="11"/>
        <v>0</v>
      </c>
      <c r="T191" s="4">
        <f t="shared" si="15"/>
        <v>0.65435924446941374</v>
      </c>
    </row>
    <row r="192" spans="1:20" x14ac:dyDescent="0.25">
      <c r="A192" s="2">
        <v>45187</v>
      </c>
      <c r="B192" s="25">
        <v>230</v>
      </c>
      <c r="C192" s="25">
        <v>15</v>
      </c>
      <c r="D192" s="25">
        <v>9</v>
      </c>
      <c r="E192" s="25">
        <v>0</v>
      </c>
      <c r="F192" s="25">
        <v>545184</v>
      </c>
      <c r="G192" s="25">
        <v>53686</v>
      </c>
      <c r="H192" s="25">
        <v>16419</v>
      </c>
      <c r="I192" s="25">
        <v>1</v>
      </c>
      <c r="K192" s="6">
        <f t="shared" si="12"/>
        <v>45187</v>
      </c>
      <c r="L192" s="4">
        <f t="shared" si="13"/>
        <v>2193.7547690321067</v>
      </c>
      <c r="M192" s="4">
        <f t="shared" si="13"/>
        <v>1452.8927467123647</v>
      </c>
      <c r="N192" s="4">
        <f t="shared" si="13"/>
        <v>2850.3562945368171</v>
      </c>
      <c r="O192" s="4">
        <f t="shared" si="10"/>
        <v>0</v>
      </c>
      <c r="P192" s="4">
        <f t="shared" si="14"/>
        <v>230</v>
      </c>
      <c r="Q192" s="4">
        <f t="shared" si="14"/>
        <v>15</v>
      </c>
      <c r="R192" s="4">
        <f t="shared" si="14"/>
        <v>9</v>
      </c>
      <c r="S192" s="4">
        <f t="shared" si="11"/>
        <v>0</v>
      </c>
      <c r="T192" s="4">
        <f t="shared" si="15"/>
        <v>1.2993048880273914</v>
      </c>
    </row>
    <row r="193" spans="1:20" x14ac:dyDescent="0.25">
      <c r="A193" s="2">
        <v>45194</v>
      </c>
      <c r="B193" s="25">
        <v>180</v>
      </c>
      <c r="C193" s="25">
        <v>13</v>
      </c>
      <c r="D193" s="25">
        <v>5</v>
      </c>
      <c r="E193" s="25">
        <v>0</v>
      </c>
      <c r="F193" s="25">
        <v>544954</v>
      </c>
      <c r="G193" s="25">
        <v>53671</v>
      </c>
      <c r="H193" s="25">
        <v>16410</v>
      </c>
      <c r="I193" s="25">
        <v>1</v>
      </c>
      <c r="K193" s="6">
        <f t="shared" si="12"/>
        <v>45194</v>
      </c>
      <c r="L193" s="4">
        <f t="shared" si="13"/>
        <v>1717.5761623916881</v>
      </c>
      <c r="M193" s="4">
        <f t="shared" si="13"/>
        <v>1259.5256283654114</v>
      </c>
      <c r="N193" s="4">
        <f t="shared" si="13"/>
        <v>1584.3997562461916</v>
      </c>
      <c r="O193" s="4">
        <f t="shared" si="10"/>
        <v>0</v>
      </c>
      <c r="P193" s="4">
        <f t="shared" si="14"/>
        <v>180</v>
      </c>
      <c r="Q193" s="4">
        <f t="shared" si="14"/>
        <v>13</v>
      </c>
      <c r="R193" s="4">
        <f t="shared" si="14"/>
        <v>5</v>
      </c>
      <c r="S193" s="4">
        <f t="shared" si="11"/>
        <v>0</v>
      </c>
      <c r="T193" s="4">
        <f t="shared" si="15"/>
        <v>0.92246259056131108</v>
      </c>
    </row>
    <row r="194" spans="1:20" x14ac:dyDescent="0.25">
      <c r="A194" s="2">
        <v>45201</v>
      </c>
      <c r="B194" s="25">
        <v>217</v>
      </c>
      <c r="C194" s="25">
        <v>16</v>
      </c>
      <c r="D194" s="25">
        <v>9</v>
      </c>
      <c r="E194" s="25">
        <v>0</v>
      </c>
      <c r="F194" s="25">
        <v>544774</v>
      </c>
      <c r="G194" s="25">
        <v>53658</v>
      </c>
      <c r="H194" s="25">
        <v>16405</v>
      </c>
      <c r="I194" s="25">
        <v>1</v>
      </c>
      <c r="K194" s="6">
        <f t="shared" si="12"/>
        <v>45201</v>
      </c>
      <c r="L194" s="4">
        <f t="shared" si="13"/>
        <v>2071.3176473179706</v>
      </c>
      <c r="M194" s="4">
        <f t="shared" si="13"/>
        <v>1550.5609601550561</v>
      </c>
      <c r="N194" s="4">
        <f t="shared" si="13"/>
        <v>2852.7887839073455</v>
      </c>
      <c r="O194" s="4">
        <f t="shared" si="10"/>
        <v>0</v>
      </c>
      <c r="P194" s="4">
        <f t="shared" si="14"/>
        <v>217</v>
      </c>
      <c r="Q194" s="4">
        <f t="shared" si="14"/>
        <v>16</v>
      </c>
      <c r="R194" s="4">
        <f t="shared" si="14"/>
        <v>9</v>
      </c>
      <c r="S194" s="4">
        <f t="shared" si="11"/>
        <v>0</v>
      </c>
      <c r="T194" s="4">
        <f t="shared" si="15"/>
        <v>1.3772821313048034</v>
      </c>
    </row>
    <row r="195" spans="1:20" x14ac:dyDescent="0.25">
      <c r="A195" s="2">
        <v>45208</v>
      </c>
      <c r="B195" s="25">
        <v>242</v>
      </c>
      <c r="C195" s="25">
        <v>20</v>
      </c>
      <c r="D195" s="25">
        <v>8</v>
      </c>
      <c r="E195" s="25">
        <v>0</v>
      </c>
      <c r="F195" s="25">
        <v>544557</v>
      </c>
      <c r="G195" s="25">
        <v>53642</v>
      </c>
      <c r="H195" s="25">
        <v>16396</v>
      </c>
      <c r="I195" s="25">
        <v>1</v>
      </c>
      <c r="K195" s="6">
        <f t="shared" si="12"/>
        <v>45208</v>
      </c>
      <c r="L195" s="4">
        <f t="shared" si="13"/>
        <v>2310.8692019384562</v>
      </c>
      <c r="M195" s="4">
        <f t="shared" si="13"/>
        <v>1938.7793147160808</v>
      </c>
      <c r="N195" s="4">
        <f t="shared" si="13"/>
        <v>2537.2041961454011</v>
      </c>
      <c r="O195" s="4">
        <f t="shared" si="10"/>
        <v>0</v>
      </c>
      <c r="P195" s="4">
        <f t="shared" si="14"/>
        <v>242</v>
      </c>
      <c r="Q195" s="4">
        <f t="shared" si="14"/>
        <v>20</v>
      </c>
      <c r="R195" s="4">
        <f t="shared" si="14"/>
        <v>8</v>
      </c>
      <c r="S195" s="4">
        <f t="shared" si="11"/>
        <v>0</v>
      </c>
      <c r="T195" s="4">
        <f t="shared" si="15"/>
        <v>1.097943662937342</v>
      </c>
    </row>
    <row r="196" spans="1:20" x14ac:dyDescent="0.25">
      <c r="A196" s="2">
        <v>45215</v>
      </c>
      <c r="B196" s="25">
        <v>200</v>
      </c>
      <c r="C196" s="25">
        <v>18</v>
      </c>
      <c r="D196" s="25">
        <v>10</v>
      </c>
      <c r="E196" s="25">
        <v>0</v>
      </c>
      <c r="F196" s="25">
        <v>544315</v>
      </c>
      <c r="G196" s="25">
        <v>53622</v>
      </c>
      <c r="H196" s="25">
        <v>16388</v>
      </c>
      <c r="I196" s="25">
        <v>1</v>
      </c>
      <c r="K196" s="6">
        <f t="shared" si="12"/>
        <v>45215</v>
      </c>
      <c r="L196" s="4">
        <f t="shared" si="13"/>
        <v>1910.6583504037183</v>
      </c>
      <c r="M196" s="4">
        <f t="shared" si="13"/>
        <v>1745.5521987244042</v>
      </c>
      <c r="N196" s="4">
        <f t="shared" si="13"/>
        <v>3173.0534537466438</v>
      </c>
      <c r="O196" s="4">
        <f t="shared" si="10"/>
        <v>0</v>
      </c>
      <c r="P196" s="4">
        <f t="shared" si="14"/>
        <v>200</v>
      </c>
      <c r="Q196" s="4">
        <f t="shared" si="14"/>
        <v>18</v>
      </c>
      <c r="R196" s="4">
        <f t="shared" si="14"/>
        <v>10</v>
      </c>
      <c r="S196" s="4">
        <f t="shared" si="11"/>
        <v>0</v>
      </c>
      <c r="T196" s="4">
        <f t="shared" si="15"/>
        <v>1.6607121064193313</v>
      </c>
    </row>
    <row r="197" spans="1:20" x14ac:dyDescent="0.25">
      <c r="A197" s="2">
        <v>45222</v>
      </c>
      <c r="B197" s="25">
        <v>244</v>
      </c>
      <c r="C197" s="25">
        <v>18</v>
      </c>
      <c r="D197" s="25">
        <v>12</v>
      </c>
      <c r="E197" s="25">
        <v>0</v>
      </c>
      <c r="F197" s="25">
        <v>544115</v>
      </c>
      <c r="G197" s="25">
        <v>53604</v>
      </c>
      <c r="H197" s="25">
        <v>16378</v>
      </c>
      <c r="I197" s="25">
        <v>1</v>
      </c>
      <c r="K197" s="6">
        <f t="shared" si="12"/>
        <v>45222</v>
      </c>
      <c r="L197" s="4">
        <f t="shared" si="13"/>
        <v>2331.8599928323974</v>
      </c>
      <c r="M197" s="4">
        <f t="shared" si="13"/>
        <v>1746.1383478844864</v>
      </c>
      <c r="N197" s="4">
        <f t="shared" si="13"/>
        <v>3809.9890096470876</v>
      </c>
      <c r="O197" s="4">
        <f t="shared" si="10"/>
        <v>0</v>
      </c>
      <c r="P197" s="4">
        <f t="shared" si="14"/>
        <v>244</v>
      </c>
      <c r="Q197" s="4">
        <f t="shared" si="14"/>
        <v>18</v>
      </c>
      <c r="R197" s="4">
        <f t="shared" si="14"/>
        <v>12</v>
      </c>
      <c r="S197" s="4">
        <f t="shared" si="11"/>
        <v>0</v>
      </c>
      <c r="T197" s="4">
        <f t="shared" si="15"/>
        <v>1.6338841188399473</v>
      </c>
    </row>
    <row r="198" spans="1:20" x14ac:dyDescent="0.25">
      <c r="A198" s="2">
        <v>45229</v>
      </c>
      <c r="B198" s="25">
        <v>189</v>
      </c>
      <c r="C198" s="25">
        <v>20</v>
      </c>
      <c r="D198" s="25">
        <v>17</v>
      </c>
      <c r="E198" s="25">
        <v>0</v>
      </c>
      <c r="F198" s="25">
        <v>543871</v>
      </c>
      <c r="G198" s="25">
        <v>53586</v>
      </c>
      <c r="H198" s="25">
        <v>16366</v>
      </c>
      <c r="I198" s="25">
        <v>1</v>
      </c>
      <c r="K198" s="6">
        <f t="shared" si="12"/>
        <v>45229</v>
      </c>
      <c r="L198" s="4">
        <f t="shared" si="13"/>
        <v>1807.0461561657082</v>
      </c>
      <c r="M198" s="4">
        <f t="shared" si="13"/>
        <v>1940.8054342552157</v>
      </c>
      <c r="N198" s="4">
        <f t="shared" si="13"/>
        <v>5401.4420139313215</v>
      </c>
      <c r="O198" s="4">
        <f t="shared" si="10"/>
        <v>0</v>
      </c>
      <c r="P198" s="4">
        <f t="shared" si="14"/>
        <v>189</v>
      </c>
      <c r="Q198" s="4">
        <f t="shared" si="14"/>
        <v>20</v>
      </c>
      <c r="R198" s="4">
        <f t="shared" si="14"/>
        <v>17</v>
      </c>
      <c r="S198" s="4">
        <f t="shared" si="11"/>
        <v>0</v>
      </c>
      <c r="T198" s="4">
        <f t="shared" si="15"/>
        <v>2.9891001928763146</v>
      </c>
    </row>
    <row r="199" spans="1:20" x14ac:dyDescent="0.25">
      <c r="A199" s="2">
        <v>45236</v>
      </c>
      <c r="B199" s="25">
        <v>224</v>
      </c>
      <c r="C199" s="25">
        <v>23</v>
      </c>
      <c r="D199" s="25">
        <v>6</v>
      </c>
      <c r="E199" s="25">
        <v>0</v>
      </c>
      <c r="F199" s="25">
        <v>543682</v>
      </c>
      <c r="G199" s="25">
        <v>53566</v>
      </c>
      <c r="H199" s="25">
        <v>16349</v>
      </c>
      <c r="I199" s="25">
        <v>1</v>
      </c>
      <c r="K199" s="6">
        <f t="shared" si="12"/>
        <v>45236</v>
      </c>
      <c r="L199" s="4">
        <f t="shared" si="13"/>
        <v>2142.4288462741088</v>
      </c>
      <c r="M199" s="4">
        <f t="shared" si="13"/>
        <v>2232.7595863047454</v>
      </c>
      <c r="N199" s="4">
        <f t="shared" si="13"/>
        <v>1908.3736008318551</v>
      </c>
      <c r="O199" s="4">
        <f t="shared" si="13"/>
        <v>0</v>
      </c>
      <c r="P199" s="4">
        <f t="shared" si="14"/>
        <v>224</v>
      </c>
      <c r="Q199" s="4">
        <f t="shared" si="14"/>
        <v>23</v>
      </c>
      <c r="R199" s="4">
        <f t="shared" si="14"/>
        <v>6</v>
      </c>
      <c r="S199" s="4">
        <f t="shared" si="14"/>
        <v>0</v>
      </c>
      <c r="T199" s="4">
        <f t="shared" si="15"/>
        <v>0.89075238328250739</v>
      </c>
    </row>
    <row r="200" spans="1:20" x14ac:dyDescent="0.25">
      <c r="A200" s="2">
        <v>45243</v>
      </c>
      <c r="B200" s="25">
        <v>194</v>
      </c>
      <c r="C200" s="25">
        <v>27</v>
      </c>
      <c r="D200" s="25">
        <v>10</v>
      </c>
      <c r="E200" s="25">
        <v>0</v>
      </c>
      <c r="F200" s="25">
        <v>543458</v>
      </c>
      <c r="G200" s="25">
        <v>53543</v>
      </c>
      <c r="H200" s="25">
        <v>16343</v>
      </c>
      <c r="I200" s="25">
        <v>1</v>
      </c>
      <c r="K200" s="6">
        <f t="shared" ref="K200:K224" si="16">A200</f>
        <v>45243</v>
      </c>
      <c r="L200" s="4">
        <f t="shared" ref="L200:O224" si="17">B200/F200*52*100000</f>
        <v>1856.2612014175888</v>
      </c>
      <c r="M200" s="4">
        <f t="shared" si="17"/>
        <v>2622.1915096277758</v>
      </c>
      <c r="N200" s="4">
        <f t="shared" si="17"/>
        <v>3181.7903689653058</v>
      </c>
      <c r="O200" s="4">
        <f t="shared" si="17"/>
        <v>0</v>
      </c>
      <c r="P200" s="4">
        <f t="shared" ref="P200:S224" si="18">B200</f>
        <v>194</v>
      </c>
      <c r="Q200" s="4">
        <f t="shared" si="18"/>
        <v>27</v>
      </c>
      <c r="R200" s="4">
        <f t="shared" si="18"/>
        <v>10</v>
      </c>
      <c r="S200" s="4">
        <f t="shared" si="18"/>
        <v>0</v>
      </c>
      <c r="T200" s="4">
        <f t="shared" ref="T200:T224" si="19">N200/L200</f>
        <v>1.7140854781296067</v>
      </c>
    </row>
    <row r="201" spans="1:20" x14ac:dyDescent="0.25">
      <c r="A201" s="2">
        <v>45250</v>
      </c>
      <c r="B201" s="25">
        <v>229</v>
      </c>
      <c r="C201" s="25">
        <v>20</v>
      </c>
      <c r="D201" s="25">
        <v>11</v>
      </c>
      <c r="E201" s="25">
        <v>0</v>
      </c>
      <c r="F201" s="25">
        <v>543264</v>
      </c>
      <c r="G201" s="25">
        <v>53516</v>
      </c>
      <c r="H201" s="25">
        <v>16333</v>
      </c>
      <c r="I201" s="25">
        <v>1</v>
      </c>
      <c r="K201" s="6">
        <f t="shared" si="16"/>
        <v>45250</v>
      </c>
      <c r="L201" s="4">
        <f t="shared" si="17"/>
        <v>2191.9361489073453</v>
      </c>
      <c r="M201" s="4">
        <f t="shared" si="17"/>
        <v>1943.3440466402569</v>
      </c>
      <c r="N201" s="4">
        <f t="shared" si="17"/>
        <v>3502.1122880058779</v>
      </c>
      <c r="O201" s="4">
        <f t="shared" si="17"/>
        <v>0</v>
      </c>
      <c r="P201" s="4">
        <f t="shared" si="18"/>
        <v>229</v>
      </c>
      <c r="Q201" s="4">
        <f t="shared" si="18"/>
        <v>20</v>
      </c>
      <c r="R201" s="4">
        <f t="shared" si="18"/>
        <v>11</v>
      </c>
      <c r="S201" s="4">
        <f t="shared" si="18"/>
        <v>0</v>
      </c>
      <c r="T201" s="4">
        <f t="shared" si="19"/>
        <v>1.5977255038891713</v>
      </c>
    </row>
    <row r="202" spans="1:20" x14ac:dyDescent="0.25">
      <c r="A202" s="2">
        <v>45257</v>
      </c>
      <c r="B202" s="25">
        <v>243</v>
      </c>
      <c r="C202" s="25">
        <v>20</v>
      </c>
      <c r="D202" s="25">
        <v>9</v>
      </c>
      <c r="E202" s="25">
        <v>0</v>
      </c>
      <c r="F202" s="25">
        <v>543035</v>
      </c>
      <c r="G202" s="25">
        <v>53496</v>
      </c>
      <c r="H202" s="25">
        <v>16322</v>
      </c>
      <c r="I202" s="25">
        <v>1</v>
      </c>
      <c r="K202" s="6">
        <f t="shared" si="16"/>
        <v>45257</v>
      </c>
      <c r="L202" s="4">
        <f t="shared" si="17"/>
        <v>2326.9218374506245</v>
      </c>
      <c r="M202" s="4">
        <f t="shared" si="17"/>
        <v>1944.0705847166146</v>
      </c>
      <c r="N202" s="4">
        <f t="shared" si="17"/>
        <v>2867.2956745496881</v>
      </c>
      <c r="O202" s="4">
        <f t="shared" si="17"/>
        <v>0</v>
      </c>
      <c r="P202" s="4">
        <f t="shared" si="18"/>
        <v>243</v>
      </c>
      <c r="Q202" s="4">
        <f t="shared" si="18"/>
        <v>20</v>
      </c>
      <c r="R202" s="4">
        <f t="shared" si="18"/>
        <v>9</v>
      </c>
      <c r="S202" s="4">
        <f t="shared" si="18"/>
        <v>0</v>
      </c>
      <c r="T202" s="4">
        <f t="shared" si="19"/>
        <v>1.2322268966675294</v>
      </c>
    </row>
    <row r="203" spans="1:20" x14ac:dyDescent="0.25">
      <c r="A203" s="2">
        <v>45264</v>
      </c>
      <c r="B203" s="25">
        <v>217</v>
      </c>
      <c r="C203" s="25">
        <v>27</v>
      </c>
      <c r="D203" s="25">
        <v>10</v>
      </c>
      <c r="E203" s="25">
        <v>0</v>
      </c>
      <c r="F203" s="25">
        <v>542792</v>
      </c>
      <c r="G203" s="25">
        <v>53476</v>
      </c>
      <c r="H203" s="25">
        <v>16313</v>
      </c>
      <c r="I203" s="25">
        <v>1</v>
      </c>
      <c r="K203" s="6">
        <f t="shared" si="16"/>
        <v>45264</v>
      </c>
      <c r="L203" s="4">
        <f t="shared" si="17"/>
        <v>2078.8810446727293</v>
      </c>
      <c r="M203" s="4">
        <f t="shared" si="17"/>
        <v>2625.476849427781</v>
      </c>
      <c r="N203" s="4">
        <f t="shared" si="17"/>
        <v>3187.6417581070309</v>
      </c>
      <c r="O203" s="4">
        <f t="shared" si="17"/>
        <v>0</v>
      </c>
      <c r="P203" s="4">
        <f t="shared" si="18"/>
        <v>217</v>
      </c>
      <c r="Q203" s="4">
        <f t="shared" si="18"/>
        <v>27</v>
      </c>
      <c r="R203" s="4">
        <f t="shared" si="18"/>
        <v>10</v>
      </c>
      <c r="S203" s="4">
        <f t="shared" si="18"/>
        <v>0</v>
      </c>
      <c r="T203" s="4">
        <f t="shared" si="19"/>
        <v>1.5333449531783334</v>
      </c>
    </row>
    <row r="204" spans="1:20" x14ac:dyDescent="0.25">
      <c r="A204" s="2">
        <v>45271</v>
      </c>
      <c r="B204" s="25">
        <v>225</v>
      </c>
      <c r="C204" s="25">
        <v>25</v>
      </c>
      <c r="D204" s="25">
        <v>7</v>
      </c>
      <c r="E204" s="25">
        <v>0</v>
      </c>
      <c r="F204" s="25">
        <v>542575</v>
      </c>
      <c r="G204" s="25">
        <v>53449</v>
      </c>
      <c r="H204" s="25">
        <v>16303</v>
      </c>
      <c r="I204" s="25">
        <v>1</v>
      </c>
      <c r="K204" s="6">
        <f t="shared" si="16"/>
        <v>45271</v>
      </c>
      <c r="L204" s="4">
        <f t="shared" si="17"/>
        <v>2156.3839100585174</v>
      </c>
      <c r="M204" s="4">
        <f t="shared" si="17"/>
        <v>2432.2251117888081</v>
      </c>
      <c r="N204" s="4">
        <f t="shared" si="17"/>
        <v>2232.7179046801202</v>
      </c>
      <c r="O204" s="4">
        <f t="shared" si="17"/>
        <v>0</v>
      </c>
      <c r="P204" s="4">
        <f t="shared" si="18"/>
        <v>225</v>
      </c>
      <c r="Q204" s="4">
        <f t="shared" si="18"/>
        <v>25</v>
      </c>
      <c r="R204" s="4">
        <f t="shared" si="18"/>
        <v>7</v>
      </c>
      <c r="S204" s="4">
        <f t="shared" si="18"/>
        <v>0</v>
      </c>
      <c r="T204" s="4">
        <f t="shared" si="19"/>
        <v>1.0353990744716377</v>
      </c>
    </row>
    <row r="205" spans="1:20" x14ac:dyDescent="0.25">
      <c r="A205" s="2">
        <v>45278</v>
      </c>
      <c r="B205" s="25">
        <v>251</v>
      </c>
      <c r="C205" s="25">
        <v>20</v>
      </c>
      <c r="D205" s="25">
        <v>7</v>
      </c>
      <c r="E205" s="25">
        <v>0</v>
      </c>
      <c r="F205" s="25">
        <v>542350</v>
      </c>
      <c r="G205" s="25">
        <v>53424</v>
      </c>
      <c r="H205" s="25">
        <v>16296</v>
      </c>
      <c r="I205" s="25">
        <v>1</v>
      </c>
      <c r="K205" s="6">
        <f t="shared" si="16"/>
        <v>45278</v>
      </c>
      <c r="L205" s="4">
        <f t="shared" si="17"/>
        <v>2406.5640269198857</v>
      </c>
      <c r="M205" s="4">
        <f t="shared" si="17"/>
        <v>1946.6906259359089</v>
      </c>
      <c r="N205" s="4">
        <f t="shared" si="17"/>
        <v>2233.6769759450171</v>
      </c>
      <c r="O205" s="4">
        <f t="shared" si="17"/>
        <v>0</v>
      </c>
      <c r="P205" s="4">
        <f t="shared" si="18"/>
        <v>251</v>
      </c>
      <c r="Q205" s="4">
        <f t="shared" si="18"/>
        <v>20</v>
      </c>
      <c r="R205" s="4">
        <f t="shared" si="18"/>
        <v>7</v>
      </c>
      <c r="S205" s="4">
        <f t="shared" si="18"/>
        <v>0</v>
      </c>
      <c r="T205" s="4">
        <f t="shared" si="19"/>
        <v>0.92816021138812443</v>
      </c>
    </row>
    <row r="206" spans="1:20" x14ac:dyDescent="0.25">
      <c r="A206" s="2">
        <v>45285</v>
      </c>
      <c r="B206" s="25">
        <v>240</v>
      </c>
      <c r="C206" s="25">
        <v>27</v>
      </c>
      <c r="D206" s="25">
        <v>15</v>
      </c>
      <c r="E206" s="25">
        <v>0</v>
      </c>
      <c r="F206" s="25">
        <v>542099</v>
      </c>
      <c r="G206" s="25">
        <v>53404</v>
      </c>
      <c r="H206" s="25">
        <v>16289</v>
      </c>
      <c r="I206" s="25">
        <v>1</v>
      </c>
      <c r="K206" s="6">
        <f t="shared" si="16"/>
        <v>45285</v>
      </c>
      <c r="L206" s="4">
        <f t="shared" si="17"/>
        <v>2302.1625201300867</v>
      </c>
      <c r="M206" s="4">
        <f t="shared" si="17"/>
        <v>2629.0165530671861</v>
      </c>
      <c r="N206" s="4">
        <f t="shared" si="17"/>
        <v>4788.5075818036712</v>
      </c>
      <c r="O206" s="4">
        <f t="shared" si="17"/>
        <v>0</v>
      </c>
      <c r="P206" s="4">
        <f t="shared" si="18"/>
        <v>240</v>
      </c>
      <c r="Q206" s="4">
        <f t="shared" si="18"/>
        <v>27</v>
      </c>
      <c r="R206" s="4">
        <f t="shared" si="18"/>
        <v>15</v>
      </c>
      <c r="S206" s="4">
        <f t="shared" si="18"/>
        <v>0</v>
      </c>
      <c r="T206" s="4">
        <f t="shared" si="19"/>
        <v>2.0800041439007924</v>
      </c>
    </row>
    <row r="207" spans="1:20" x14ac:dyDescent="0.25">
      <c r="A207" s="2">
        <v>45292</v>
      </c>
      <c r="B207" s="25">
        <v>228</v>
      </c>
      <c r="C207" s="25">
        <v>15</v>
      </c>
      <c r="D207" s="25">
        <v>3</v>
      </c>
      <c r="E207" s="25">
        <v>0</v>
      </c>
      <c r="F207" s="25">
        <v>541859</v>
      </c>
      <c r="G207" s="25">
        <v>53377</v>
      </c>
      <c r="H207" s="25">
        <v>16274</v>
      </c>
      <c r="I207" s="25">
        <v>1</v>
      </c>
      <c r="K207" s="6">
        <f t="shared" si="16"/>
        <v>45292</v>
      </c>
      <c r="L207" s="4">
        <f t="shared" si="17"/>
        <v>2188.0230834958911</v>
      </c>
      <c r="M207" s="4">
        <f t="shared" si="17"/>
        <v>1461.3035577121232</v>
      </c>
      <c r="N207" s="4">
        <f t="shared" si="17"/>
        <v>958.58424480766871</v>
      </c>
      <c r="O207" s="4">
        <f t="shared" si="17"/>
        <v>0</v>
      </c>
      <c r="P207" s="4">
        <f t="shared" si="18"/>
        <v>228</v>
      </c>
      <c r="Q207" s="4">
        <f t="shared" si="18"/>
        <v>15</v>
      </c>
      <c r="R207" s="4">
        <f t="shared" si="18"/>
        <v>3</v>
      </c>
      <c r="S207" s="4">
        <f t="shared" si="18"/>
        <v>0</v>
      </c>
      <c r="T207" s="4">
        <f t="shared" si="19"/>
        <v>0.43810517907155749</v>
      </c>
    </row>
    <row r="208" spans="1:20" x14ac:dyDescent="0.25">
      <c r="A208" s="2">
        <v>45299</v>
      </c>
      <c r="B208" s="25">
        <v>220</v>
      </c>
      <c r="C208" s="25">
        <v>14</v>
      </c>
      <c r="D208" s="25">
        <v>8</v>
      </c>
      <c r="E208" s="25">
        <v>0</v>
      </c>
      <c r="F208" s="25">
        <v>541631</v>
      </c>
      <c r="G208" s="25">
        <v>53362</v>
      </c>
      <c r="H208" s="25">
        <v>16271</v>
      </c>
      <c r="I208" s="25">
        <v>1</v>
      </c>
      <c r="K208" s="6">
        <f t="shared" si="16"/>
        <v>45299</v>
      </c>
      <c r="L208" s="4">
        <f t="shared" si="17"/>
        <v>2112.1390762345582</v>
      </c>
      <c r="M208" s="4">
        <f t="shared" si="17"/>
        <v>1364.2667066451784</v>
      </c>
      <c r="N208" s="4">
        <f t="shared" si="17"/>
        <v>2556.6959621412325</v>
      </c>
      <c r="O208" s="4">
        <f t="shared" si="17"/>
        <v>0</v>
      </c>
      <c r="P208" s="4">
        <f t="shared" si="18"/>
        <v>220</v>
      </c>
      <c r="Q208" s="4">
        <f t="shared" si="18"/>
        <v>14</v>
      </c>
      <c r="R208" s="4">
        <f t="shared" si="18"/>
        <v>8</v>
      </c>
      <c r="S208" s="4">
        <f t="shared" si="18"/>
        <v>0</v>
      </c>
      <c r="T208" s="4">
        <f t="shared" si="19"/>
        <v>1.2104770897469563</v>
      </c>
    </row>
    <row r="209" spans="1:20" x14ac:dyDescent="0.25">
      <c r="A209" s="2">
        <v>45306</v>
      </c>
      <c r="B209" s="25">
        <v>216</v>
      </c>
      <c r="C209" s="25">
        <v>24</v>
      </c>
      <c r="D209" s="25">
        <v>4</v>
      </c>
      <c r="E209" s="25">
        <v>0</v>
      </c>
      <c r="F209" s="25">
        <v>541411</v>
      </c>
      <c r="G209" s="25">
        <v>53348</v>
      </c>
      <c r="H209" s="25">
        <v>16263</v>
      </c>
      <c r="I209" s="25">
        <v>1</v>
      </c>
      <c r="K209" s="6">
        <f t="shared" si="16"/>
        <v>45306</v>
      </c>
      <c r="L209" s="4">
        <f t="shared" si="17"/>
        <v>2074.5792013830528</v>
      </c>
      <c r="M209" s="4">
        <f t="shared" si="17"/>
        <v>2339.3566769138488</v>
      </c>
      <c r="N209" s="4">
        <f t="shared" si="17"/>
        <v>1278.976818545164</v>
      </c>
      <c r="O209" s="4">
        <f t="shared" si="17"/>
        <v>0</v>
      </c>
      <c r="P209" s="4">
        <f t="shared" si="18"/>
        <v>216</v>
      </c>
      <c r="Q209" s="4">
        <f t="shared" si="18"/>
        <v>24</v>
      </c>
      <c r="R209" s="4">
        <f t="shared" si="18"/>
        <v>4</v>
      </c>
      <c r="S209" s="4">
        <f t="shared" si="18"/>
        <v>0</v>
      </c>
      <c r="T209" s="4">
        <f t="shared" si="19"/>
        <v>0.61649939307813018</v>
      </c>
    </row>
    <row r="210" spans="1:20" x14ac:dyDescent="0.25">
      <c r="A210" s="2">
        <v>45313</v>
      </c>
      <c r="B210" s="25">
        <v>260</v>
      </c>
      <c r="C210" s="25">
        <v>30</v>
      </c>
      <c r="D210" s="25">
        <v>10</v>
      </c>
      <c r="E210" s="25">
        <v>0</v>
      </c>
      <c r="F210" s="25">
        <v>541195</v>
      </c>
      <c r="G210" s="25">
        <v>53324</v>
      </c>
      <c r="H210" s="25">
        <v>16259</v>
      </c>
      <c r="I210" s="25">
        <v>1</v>
      </c>
      <c r="K210" s="6">
        <f t="shared" si="16"/>
        <v>45313</v>
      </c>
      <c r="L210" s="4">
        <f t="shared" si="17"/>
        <v>2498.1753342141001</v>
      </c>
      <c r="M210" s="4">
        <f t="shared" si="17"/>
        <v>2925.5119645938039</v>
      </c>
      <c r="N210" s="4">
        <f t="shared" si="17"/>
        <v>3198.2286733501446</v>
      </c>
      <c r="O210" s="4">
        <f t="shared" si="17"/>
        <v>0</v>
      </c>
      <c r="P210" s="4">
        <f t="shared" si="18"/>
        <v>260</v>
      </c>
      <c r="Q210" s="4">
        <f t="shared" si="18"/>
        <v>30</v>
      </c>
      <c r="R210" s="4">
        <f t="shared" si="18"/>
        <v>10</v>
      </c>
      <c r="S210" s="4">
        <f t="shared" si="18"/>
        <v>0</v>
      </c>
      <c r="T210" s="4">
        <f t="shared" si="19"/>
        <v>1.2802258630722867</v>
      </c>
    </row>
    <row r="211" spans="1:20" x14ac:dyDescent="0.25">
      <c r="A211" s="2">
        <v>45320</v>
      </c>
      <c r="B211" s="25">
        <v>222</v>
      </c>
      <c r="C211" s="25">
        <v>23</v>
      </c>
      <c r="D211" s="25">
        <v>11</v>
      </c>
      <c r="E211" s="25">
        <v>0</v>
      </c>
      <c r="F211" s="25">
        <v>540935</v>
      </c>
      <c r="G211" s="25">
        <v>53294</v>
      </c>
      <c r="H211" s="25">
        <v>16249</v>
      </c>
      <c r="I211" s="25">
        <v>1</v>
      </c>
      <c r="K211" s="6">
        <f t="shared" si="16"/>
        <v>45320</v>
      </c>
      <c r="L211" s="4">
        <f t="shared" si="17"/>
        <v>2134.0826531838388</v>
      </c>
      <c r="M211" s="4">
        <f t="shared" si="17"/>
        <v>2244.1550643599653</v>
      </c>
      <c r="N211" s="4">
        <f t="shared" si="17"/>
        <v>3520.2166287156133</v>
      </c>
      <c r="O211" s="4">
        <f t="shared" si="17"/>
        <v>0</v>
      </c>
      <c r="P211" s="4">
        <f t="shared" si="18"/>
        <v>222</v>
      </c>
      <c r="Q211" s="4">
        <f t="shared" si="18"/>
        <v>23</v>
      </c>
      <c r="R211" s="4">
        <f t="shared" si="18"/>
        <v>11</v>
      </c>
      <c r="S211" s="4">
        <f t="shared" si="18"/>
        <v>0</v>
      </c>
      <c r="T211" s="4">
        <f t="shared" si="19"/>
        <v>1.649522160476681</v>
      </c>
    </row>
    <row r="212" spans="1:20" x14ac:dyDescent="0.25">
      <c r="A212" s="2">
        <v>45327</v>
      </c>
      <c r="B212" s="25">
        <v>237</v>
      </c>
      <c r="C212" s="25">
        <v>20</v>
      </c>
      <c r="D212" s="25">
        <v>14</v>
      </c>
      <c r="E212" s="25">
        <v>0</v>
      </c>
      <c r="F212" s="25">
        <v>540713</v>
      </c>
      <c r="G212" s="25">
        <v>53271</v>
      </c>
      <c r="H212" s="25">
        <v>16238</v>
      </c>
      <c r="I212" s="25">
        <v>1</v>
      </c>
      <c r="K212" s="6">
        <f t="shared" si="16"/>
        <v>45327</v>
      </c>
      <c r="L212" s="4">
        <f t="shared" si="17"/>
        <v>2279.2128171506879</v>
      </c>
      <c r="M212" s="4">
        <f t="shared" si="17"/>
        <v>1952.2817292710856</v>
      </c>
      <c r="N212" s="4">
        <f t="shared" si="17"/>
        <v>4483.3107525557334</v>
      </c>
      <c r="O212" s="4">
        <f t="shared" si="17"/>
        <v>0</v>
      </c>
      <c r="P212" s="4">
        <f t="shared" si="18"/>
        <v>237</v>
      </c>
      <c r="Q212" s="4">
        <f t="shared" si="18"/>
        <v>20</v>
      </c>
      <c r="R212" s="4">
        <f t="shared" si="18"/>
        <v>14</v>
      </c>
      <c r="S212" s="4">
        <f t="shared" si="18"/>
        <v>0</v>
      </c>
      <c r="T212" s="4">
        <f t="shared" si="19"/>
        <v>1.9670434980093059</v>
      </c>
    </row>
    <row r="213" spans="1:20" x14ac:dyDescent="0.25">
      <c r="A213" s="2">
        <v>45334</v>
      </c>
      <c r="B213" s="25">
        <v>207</v>
      </c>
      <c r="C213" s="25">
        <v>27</v>
      </c>
      <c r="D213" s="25">
        <v>13</v>
      </c>
      <c r="E213" s="25">
        <v>0</v>
      </c>
      <c r="F213" s="25">
        <v>540476</v>
      </c>
      <c r="G213" s="25">
        <v>53251</v>
      </c>
      <c r="H213" s="25">
        <v>16224</v>
      </c>
      <c r="I213" s="25">
        <v>1</v>
      </c>
      <c r="K213" s="6">
        <f t="shared" si="16"/>
        <v>45334</v>
      </c>
      <c r="L213" s="4">
        <f t="shared" si="17"/>
        <v>1991.5777943886499</v>
      </c>
      <c r="M213" s="4">
        <f t="shared" si="17"/>
        <v>2636.5702052543611</v>
      </c>
      <c r="N213" s="4">
        <f t="shared" si="17"/>
        <v>4166.6666666666661</v>
      </c>
      <c r="O213" s="4">
        <f t="shared" si="17"/>
        <v>0</v>
      </c>
      <c r="P213" s="4">
        <f t="shared" si="18"/>
        <v>207</v>
      </c>
      <c r="Q213" s="4">
        <f t="shared" si="18"/>
        <v>27</v>
      </c>
      <c r="R213" s="4">
        <f t="shared" si="18"/>
        <v>13</v>
      </c>
      <c r="S213" s="4">
        <f t="shared" si="18"/>
        <v>0</v>
      </c>
      <c r="T213" s="4">
        <f t="shared" si="19"/>
        <v>2.0921435649696516</v>
      </c>
    </row>
    <row r="214" spans="1:20" x14ac:dyDescent="0.25">
      <c r="A214" s="2">
        <v>45341</v>
      </c>
      <c r="B214" s="25">
        <v>232</v>
      </c>
      <c r="C214" s="25">
        <v>27</v>
      </c>
      <c r="D214" s="25">
        <v>13</v>
      </c>
      <c r="E214" s="25">
        <v>0</v>
      </c>
      <c r="F214" s="25">
        <v>540269</v>
      </c>
      <c r="G214" s="25">
        <v>53224</v>
      </c>
      <c r="H214" s="25">
        <v>16211</v>
      </c>
      <c r="I214" s="25">
        <v>1</v>
      </c>
      <c r="K214" s="6">
        <f t="shared" si="16"/>
        <v>45341</v>
      </c>
      <c r="L214" s="4">
        <f t="shared" si="17"/>
        <v>2232.9617283242233</v>
      </c>
      <c r="M214" s="4">
        <f t="shared" si="17"/>
        <v>2637.9077108071547</v>
      </c>
      <c r="N214" s="4">
        <f t="shared" si="17"/>
        <v>4170.008019246191</v>
      </c>
      <c r="O214" s="4">
        <f t="shared" si="17"/>
        <v>0</v>
      </c>
      <c r="P214" s="4">
        <f t="shared" si="18"/>
        <v>232</v>
      </c>
      <c r="Q214" s="4">
        <f t="shared" si="18"/>
        <v>27</v>
      </c>
      <c r="R214" s="4">
        <f t="shared" si="18"/>
        <v>13</v>
      </c>
      <c r="S214" s="4">
        <f t="shared" si="18"/>
        <v>0</v>
      </c>
      <c r="T214" s="4">
        <f t="shared" si="19"/>
        <v>1.8674785001244369</v>
      </c>
    </row>
    <row r="215" spans="1:20" x14ac:dyDescent="0.25">
      <c r="A215" s="2">
        <v>45348</v>
      </c>
      <c r="B215" s="25">
        <v>232</v>
      </c>
      <c r="C215" s="25">
        <v>24</v>
      </c>
      <c r="D215" s="25">
        <v>11</v>
      </c>
      <c r="E215" s="25">
        <v>0</v>
      </c>
      <c r="F215" s="25">
        <v>540037</v>
      </c>
      <c r="G215" s="25">
        <v>53197</v>
      </c>
      <c r="H215" s="25">
        <v>16198</v>
      </c>
      <c r="I215" s="25">
        <v>1</v>
      </c>
      <c r="K215" s="6">
        <f t="shared" si="16"/>
        <v>45348</v>
      </c>
      <c r="L215" s="4">
        <f t="shared" si="17"/>
        <v>2233.9210091160421</v>
      </c>
      <c r="M215" s="4">
        <f t="shared" si="17"/>
        <v>2345.9969547154915</v>
      </c>
      <c r="N215" s="4">
        <f t="shared" si="17"/>
        <v>3531.3001605136437</v>
      </c>
      <c r="O215" s="4">
        <f t="shared" si="17"/>
        <v>0</v>
      </c>
      <c r="P215" s="4">
        <f t="shared" si="18"/>
        <v>232</v>
      </c>
      <c r="Q215" s="4">
        <f t="shared" si="18"/>
        <v>24</v>
      </c>
      <c r="R215" s="4">
        <f t="shared" si="18"/>
        <v>11</v>
      </c>
      <c r="S215" s="4">
        <f t="shared" si="18"/>
        <v>0</v>
      </c>
      <c r="T215" s="4">
        <f t="shared" si="19"/>
        <v>1.5807632168296639</v>
      </c>
    </row>
    <row r="216" spans="1:20" x14ac:dyDescent="0.25">
      <c r="A216" s="2">
        <v>45355</v>
      </c>
      <c r="B216" s="25">
        <v>204</v>
      </c>
      <c r="C216" s="25">
        <v>28</v>
      </c>
      <c r="D216" s="25">
        <v>11</v>
      </c>
      <c r="E216" s="25">
        <v>0</v>
      </c>
      <c r="F216" s="25">
        <v>539805</v>
      </c>
      <c r="G216" s="25">
        <v>53173</v>
      </c>
      <c r="H216" s="25">
        <v>16187</v>
      </c>
      <c r="I216" s="25">
        <v>1</v>
      </c>
      <c r="K216" s="6">
        <f t="shared" si="16"/>
        <v>45355</v>
      </c>
      <c r="L216" s="4">
        <f t="shared" si="17"/>
        <v>1965.1540834190125</v>
      </c>
      <c r="M216" s="4">
        <f t="shared" si="17"/>
        <v>2738.2318093769391</v>
      </c>
      <c r="N216" s="4">
        <f t="shared" si="17"/>
        <v>3533.6998826218569</v>
      </c>
      <c r="O216" s="4">
        <f t="shared" si="17"/>
        <v>0</v>
      </c>
      <c r="P216" s="4">
        <f t="shared" si="18"/>
        <v>204</v>
      </c>
      <c r="Q216" s="4">
        <f t="shared" si="18"/>
        <v>28</v>
      </c>
      <c r="R216" s="4">
        <f t="shared" si="18"/>
        <v>11</v>
      </c>
      <c r="S216" s="4">
        <f t="shared" si="18"/>
        <v>0</v>
      </c>
      <c r="T216" s="4">
        <f t="shared" si="19"/>
        <v>1.7981795485847392</v>
      </c>
    </row>
    <row r="217" spans="1:20" x14ac:dyDescent="0.25">
      <c r="A217" s="2">
        <v>45362</v>
      </c>
      <c r="B217" s="25">
        <v>194</v>
      </c>
      <c r="C217" s="25">
        <v>23</v>
      </c>
      <c r="D217" s="25">
        <v>6</v>
      </c>
      <c r="E217" s="25">
        <v>0</v>
      </c>
      <c r="F217" s="25">
        <v>539601</v>
      </c>
      <c r="G217" s="25">
        <v>53145</v>
      </c>
      <c r="H217" s="25">
        <v>16176</v>
      </c>
      <c r="I217" s="25">
        <v>1</v>
      </c>
      <c r="K217" s="6">
        <f t="shared" si="16"/>
        <v>45362</v>
      </c>
      <c r="L217" s="4">
        <f t="shared" si="17"/>
        <v>1869.5295227399506</v>
      </c>
      <c r="M217" s="4">
        <f t="shared" si="17"/>
        <v>2250.4468905823692</v>
      </c>
      <c r="N217" s="4">
        <f t="shared" si="17"/>
        <v>1928.7833827893176</v>
      </c>
      <c r="O217" s="4">
        <f t="shared" si="17"/>
        <v>0</v>
      </c>
      <c r="P217" s="4">
        <f t="shared" si="18"/>
        <v>194</v>
      </c>
      <c r="Q217" s="4">
        <f t="shared" si="18"/>
        <v>23</v>
      </c>
      <c r="R217" s="4">
        <f t="shared" si="18"/>
        <v>6</v>
      </c>
      <c r="S217" s="4">
        <f t="shared" si="18"/>
        <v>0</v>
      </c>
      <c r="T217" s="4">
        <f t="shared" si="19"/>
        <v>1.0316945302701215</v>
      </c>
    </row>
    <row r="218" spans="1:20" x14ac:dyDescent="0.25">
      <c r="A218" s="2">
        <v>45369</v>
      </c>
      <c r="B218" s="25">
        <v>185</v>
      </c>
      <c r="C218" s="25">
        <v>11</v>
      </c>
      <c r="D218" s="25">
        <v>9</v>
      </c>
      <c r="E218" s="25">
        <v>0</v>
      </c>
      <c r="F218" s="25">
        <v>539407</v>
      </c>
      <c r="G218" s="25">
        <v>53122</v>
      </c>
      <c r="H218" s="25">
        <v>16170</v>
      </c>
      <c r="I218" s="25">
        <v>1</v>
      </c>
      <c r="K218" s="6">
        <f t="shared" si="16"/>
        <v>45369</v>
      </c>
      <c r="L218" s="4">
        <f t="shared" si="17"/>
        <v>1783.4399627739351</v>
      </c>
      <c r="M218" s="4">
        <f t="shared" si="17"/>
        <v>1076.7666880012048</v>
      </c>
      <c r="N218" s="4">
        <f t="shared" si="17"/>
        <v>2894.248608534323</v>
      </c>
      <c r="O218" s="4">
        <f t="shared" si="17"/>
        <v>0</v>
      </c>
      <c r="P218" s="4">
        <f t="shared" si="18"/>
        <v>185</v>
      </c>
      <c r="Q218" s="4">
        <f t="shared" si="18"/>
        <v>11</v>
      </c>
      <c r="R218" s="4">
        <f t="shared" si="18"/>
        <v>9</v>
      </c>
      <c r="S218" s="4">
        <f t="shared" si="18"/>
        <v>0</v>
      </c>
      <c r="T218" s="4">
        <f t="shared" si="19"/>
        <v>1.6228461114175401</v>
      </c>
    </row>
    <row r="219" spans="1:20" x14ac:dyDescent="0.25">
      <c r="A219" s="2">
        <v>45376</v>
      </c>
      <c r="B219" s="25">
        <v>170</v>
      </c>
      <c r="C219" s="25">
        <v>18</v>
      </c>
      <c r="D219" s="25">
        <v>6</v>
      </c>
      <c r="E219" s="25">
        <v>0</v>
      </c>
      <c r="F219" s="25">
        <v>539222</v>
      </c>
      <c r="G219" s="25">
        <v>53111</v>
      </c>
      <c r="H219" s="25">
        <v>16161</v>
      </c>
      <c r="I219" s="25">
        <v>1</v>
      </c>
      <c r="K219" s="6">
        <f t="shared" si="16"/>
        <v>45376</v>
      </c>
      <c r="L219" s="4">
        <f t="shared" si="17"/>
        <v>1639.3989859464191</v>
      </c>
      <c r="M219" s="4">
        <f t="shared" si="17"/>
        <v>1762.346783152266</v>
      </c>
      <c r="N219" s="4">
        <f t="shared" si="17"/>
        <v>1930.5736031186188</v>
      </c>
      <c r="O219" s="4">
        <f t="shared" si="17"/>
        <v>0</v>
      </c>
      <c r="P219" s="4">
        <f t="shared" si="18"/>
        <v>170</v>
      </c>
      <c r="Q219" s="4">
        <f t="shared" si="18"/>
        <v>18</v>
      </c>
      <c r="R219" s="4">
        <f t="shared" si="18"/>
        <v>6</v>
      </c>
      <c r="S219" s="4">
        <f t="shared" si="18"/>
        <v>0</v>
      </c>
      <c r="T219" s="4">
        <f t="shared" si="19"/>
        <v>1.1776105875801222</v>
      </c>
    </row>
    <row r="220" spans="1:20" x14ac:dyDescent="0.25">
      <c r="A220" s="2">
        <v>45383</v>
      </c>
      <c r="B220" s="25">
        <v>200</v>
      </c>
      <c r="C220" s="25">
        <v>19</v>
      </c>
      <c r="D220" s="25">
        <v>8</v>
      </c>
      <c r="E220" s="25">
        <v>0</v>
      </c>
      <c r="F220" s="25">
        <v>539052</v>
      </c>
      <c r="G220" s="25">
        <v>53093</v>
      </c>
      <c r="H220" s="25">
        <v>16155</v>
      </c>
      <c r="I220" s="25">
        <v>1</v>
      </c>
      <c r="K220" s="6">
        <f t="shared" si="16"/>
        <v>45383</v>
      </c>
      <c r="L220" s="4">
        <f t="shared" si="17"/>
        <v>1929.3129419796235</v>
      </c>
      <c r="M220" s="4">
        <f t="shared" si="17"/>
        <v>1860.8856158062267</v>
      </c>
      <c r="N220" s="4">
        <f t="shared" si="17"/>
        <v>2575.0541627978955</v>
      </c>
      <c r="O220" s="4">
        <f t="shared" si="17"/>
        <v>0</v>
      </c>
      <c r="P220" s="4">
        <f t="shared" si="18"/>
        <v>200</v>
      </c>
      <c r="Q220" s="4">
        <f t="shared" si="18"/>
        <v>19</v>
      </c>
      <c r="R220" s="4">
        <f t="shared" si="18"/>
        <v>8</v>
      </c>
      <c r="S220" s="4">
        <f t="shared" si="18"/>
        <v>0</v>
      </c>
      <c r="T220" s="4">
        <f t="shared" si="19"/>
        <v>1.3347000928505108</v>
      </c>
    </row>
    <row r="221" spans="1:20" x14ac:dyDescent="0.25">
      <c r="A221" s="2">
        <v>45390</v>
      </c>
      <c r="B221" s="25">
        <v>203</v>
      </c>
      <c r="C221" s="25">
        <v>15</v>
      </c>
      <c r="D221" s="25">
        <v>7</v>
      </c>
      <c r="E221" s="25">
        <v>0</v>
      </c>
      <c r="F221" s="25">
        <v>538852</v>
      </c>
      <c r="G221" s="25">
        <v>53074</v>
      </c>
      <c r="H221" s="25">
        <v>16147</v>
      </c>
      <c r="I221" s="25">
        <v>1</v>
      </c>
      <c r="K221" s="6">
        <f t="shared" si="16"/>
        <v>45390</v>
      </c>
      <c r="L221" s="4">
        <f t="shared" si="17"/>
        <v>1958.9794600372641</v>
      </c>
      <c r="M221" s="4">
        <f t="shared" si="17"/>
        <v>1469.6461544258959</v>
      </c>
      <c r="N221" s="4">
        <f t="shared" si="17"/>
        <v>2254.2887223632874</v>
      </c>
      <c r="O221" s="4">
        <f t="shared" si="17"/>
        <v>0</v>
      </c>
      <c r="P221" s="4">
        <f t="shared" si="18"/>
        <v>203</v>
      </c>
      <c r="Q221" s="4">
        <f t="shared" si="18"/>
        <v>15</v>
      </c>
      <c r="R221" s="4">
        <f t="shared" si="18"/>
        <v>7</v>
      </c>
      <c r="S221" s="4">
        <f t="shared" si="18"/>
        <v>0</v>
      </c>
      <c r="T221" s="4">
        <f t="shared" si="19"/>
        <v>1.1507464822119196</v>
      </c>
    </row>
    <row r="222" spans="1:20" x14ac:dyDescent="0.25">
      <c r="A222" s="2">
        <v>45397</v>
      </c>
      <c r="B222" s="25">
        <v>171</v>
      </c>
      <c r="C222" s="25">
        <v>27</v>
      </c>
      <c r="D222" s="25">
        <v>8</v>
      </c>
      <c r="E222" s="25">
        <v>0</v>
      </c>
      <c r="F222" s="25">
        <v>538649</v>
      </c>
      <c r="G222" s="25">
        <v>53059</v>
      </c>
      <c r="H222" s="25">
        <v>16140</v>
      </c>
      <c r="I222" s="25">
        <v>1</v>
      </c>
      <c r="K222" s="6">
        <f t="shared" si="16"/>
        <v>45397</v>
      </c>
      <c r="L222" s="4">
        <f t="shared" si="17"/>
        <v>1650.796715486337</v>
      </c>
      <c r="M222" s="4">
        <f t="shared" si="17"/>
        <v>2646.1109331121961</v>
      </c>
      <c r="N222" s="4">
        <f t="shared" si="17"/>
        <v>2577.4473358116484</v>
      </c>
      <c r="O222" s="4">
        <f t="shared" si="17"/>
        <v>0</v>
      </c>
      <c r="P222" s="4">
        <f t="shared" si="18"/>
        <v>171</v>
      </c>
      <c r="Q222" s="4">
        <f t="shared" si="18"/>
        <v>27</v>
      </c>
      <c r="R222" s="4">
        <f t="shared" si="18"/>
        <v>8</v>
      </c>
      <c r="S222" s="4">
        <f t="shared" si="18"/>
        <v>0</v>
      </c>
      <c r="T222" s="4">
        <f t="shared" si="19"/>
        <v>1.5613353913490875</v>
      </c>
    </row>
    <row r="223" spans="1:20" x14ac:dyDescent="0.25">
      <c r="A223" s="2">
        <v>45404</v>
      </c>
      <c r="B223" s="25">
        <v>199</v>
      </c>
      <c r="C223" s="25">
        <v>27</v>
      </c>
      <c r="D223" s="25">
        <v>13</v>
      </c>
      <c r="E223" s="25">
        <v>0</v>
      </c>
      <c r="F223" s="25">
        <v>538478</v>
      </c>
      <c r="G223" s="25">
        <v>53032</v>
      </c>
      <c r="H223" s="25">
        <v>16132</v>
      </c>
      <c r="I223" s="25">
        <v>1</v>
      </c>
      <c r="K223" s="6">
        <f t="shared" si="16"/>
        <v>45404</v>
      </c>
      <c r="L223" s="4">
        <f t="shared" si="17"/>
        <v>1921.7126790695254</v>
      </c>
      <c r="M223" s="4">
        <f t="shared" si="17"/>
        <v>2647.4581384824255</v>
      </c>
      <c r="N223" s="4">
        <f t="shared" si="17"/>
        <v>4190.428961071163</v>
      </c>
      <c r="O223" s="4">
        <f t="shared" si="17"/>
        <v>0</v>
      </c>
      <c r="P223" s="4">
        <f t="shared" si="18"/>
        <v>199</v>
      </c>
      <c r="Q223" s="4">
        <f t="shared" si="18"/>
        <v>27</v>
      </c>
      <c r="R223" s="4">
        <f t="shared" si="18"/>
        <v>13</v>
      </c>
      <c r="S223" s="4">
        <f t="shared" si="18"/>
        <v>0</v>
      </c>
      <c r="T223" s="4">
        <f t="shared" si="19"/>
        <v>2.1805699711052164</v>
      </c>
    </row>
    <row r="224" spans="1:20" x14ac:dyDescent="0.25">
      <c r="A224" s="2">
        <v>45411</v>
      </c>
      <c r="B224" s="25">
        <v>206</v>
      </c>
      <c r="C224" s="25">
        <v>14</v>
      </c>
      <c r="D224" s="25">
        <v>7</v>
      </c>
      <c r="E224" s="25">
        <v>0</v>
      </c>
      <c r="F224" s="25">
        <v>538279</v>
      </c>
      <c r="G224" s="25">
        <v>53005</v>
      </c>
      <c r="H224" s="25">
        <v>16119</v>
      </c>
      <c r="I224" s="25">
        <v>1</v>
      </c>
      <c r="K224" s="6">
        <f t="shared" si="16"/>
        <v>45411</v>
      </c>
      <c r="L224" s="4">
        <f t="shared" si="17"/>
        <v>1990.046054183797</v>
      </c>
      <c r="M224" s="4">
        <f t="shared" si="17"/>
        <v>1373.455334402415</v>
      </c>
      <c r="N224" s="4">
        <f t="shared" si="17"/>
        <v>2258.2046032632297</v>
      </c>
      <c r="O224" s="4">
        <f t="shared" si="17"/>
        <v>0</v>
      </c>
      <c r="P224" s="4">
        <f t="shared" si="18"/>
        <v>206</v>
      </c>
      <c r="Q224" s="4">
        <f t="shared" si="18"/>
        <v>14</v>
      </c>
      <c r="R224" s="4">
        <f t="shared" si="18"/>
        <v>7</v>
      </c>
      <c r="S224" s="4">
        <f t="shared" si="18"/>
        <v>0</v>
      </c>
      <c r="T224" s="4">
        <f t="shared" si="19"/>
        <v>1.1347499212471321</v>
      </c>
    </row>
    <row r="225" spans="1:19" x14ac:dyDescent="0.25">
      <c r="A225" s="2">
        <v>45418</v>
      </c>
      <c r="B225" s="25">
        <v>208</v>
      </c>
      <c r="C225" s="25">
        <v>22</v>
      </c>
      <c r="D225" s="25">
        <v>11</v>
      </c>
      <c r="E225" s="25">
        <v>0</v>
      </c>
      <c r="F225" s="25">
        <v>538073</v>
      </c>
      <c r="G225" s="25">
        <v>52991</v>
      </c>
      <c r="H225" s="25">
        <v>16112</v>
      </c>
      <c r="I225" s="25">
        <v>1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A226" s="2">
        <v>45425</v>
      </c>
      <c r="B226" s="25">
        <v>188</v>
      </c>
      <c r="C226" s="25">
        <v>18</v>
      </c>
      <c r="D226" s="25">
        <v>10</v>
      </c>
      <c r="E226" s="25">
        <v>0</v>
      </c>
      <c r="F226" s="25">
        <v>537865</v>
      </c>
      <c r="G226" s="25">
        <v>52969</v>
      </c>
      <c r="H226" s="25">
        <v>16101</v>
      </c>
      <c r="I226" s="25">
        <v>1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A227" s="2">
        <v>45432</v>
      </c>
      <c r="B227" s="25">
        <v>223</v>
      </c>
      <c r="C227" s="25">
        <v>12</v>
      </c>
      <c r="D227" s="25">
        <v>9</v>
      </c>
      <c r="E227" s="25">
        <v>0</v>
      </c>
      <c r="F227" s="25">
        <v>537677</v>
      </c>
      <c r="G227" s="25">
        <v>52951</v>
      </c>
      <c r="H227" s="25">
        <v>16091</v>
      </c>
      <c r="I227" s="25">
        <v>1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A228" s="2">
        <v>45439</v>
      </c>
      <c r="B228" s="25">
        <v>193</v>
      </c>
      <c r="C228" s="25">
        <v>19</v>
      </c>
      <c r="D228" s="25">
        <v>11</v>
      </c>
      <c r="E228" s="25">
        <v>0</v>
      </c>
      <c r="F228" s="25">
        <v>537454</v>
      </c>
      <c r="G228" s="25">
        <v>52939</v>
      </c>
      <c r="H228" s="25">
        <v>16082</v>
      </c>
      <c r="I228" s="25">
        <v>1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A229" s="2">
        <v>45446</v>
      </c>
      <c r="B229" s="25">
        <v>171</v>
      </c>
      <c r="C229" s="25">
        <v>26</v>
      </c>
      <c r="D229" s="25">
        <v>10</v>
      </c>
      <c r="E229" s="25">
        <v>0</v>
      </c>
      <c r="F229" s="25">
        <v>537261</v>
      </c>
      <c r="G229" s="25">
        <v>52920</v>
      </c>
      <c r="H229" s="25">
        <v>16071</v>
      </c>
      <c r="I229" s="25">
        <v>1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A230" s="2">
        <v>45453</v>
      </c>
      <c r="B230" s="25">
        <v>183</v>
      </c>
      <c r="C230" s="25">
        <v>11</v>
      </c>
      <c r="D230" s="25">
        <v>10</v>
      </c>
      <c r="E230" s="25">
        <v>0</v>
      </c>
      <c r="F230" s="25">
        <v>537090</v>
      </c>
      <c r="G230" s="25">
        <v>52894</v>
      </c>
      <c r="H230" s="25">
        <v>16061</v>
      </c>
      <c r="I230" s="25">
        <v>1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A231" s="2">
        <v>45460</v>
      </c>
      <c r="B231" s="25">
        <v>196</v>
      </c>
      <c r="C231" s="25">
        <v>20</v>
      </c>
      <c r="D231" s="25">
        <v>7</v>
      </c>
      <c r="E231" s="25">
        <v>0</v>
      </c>
      <c r="F231" s="25">
        <v>536907</v>
      </c>
      <c r="G231" s="25">
        <v>52883</v>
      </c>
      <c r="H231" s="25">
        <v>16051</v>
      </c>
      <c r="I231" s="25">
        <v>1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A232" s="2">
        <v>45467</v>
      </c>
      <c r="B232" s="25">
        <v>188</v>
      </c>
      <c r="C232" s="25">
        <v>22</v>
      </c>
      <c r="D232" s="25">
        <v>10</v>
      </c>
      <c r="E232" s="25">
        <v>0</v>
      </c>
      <c r="F232" s="25">
        <v>536711</v>
      </c>
      <c r="G232" s="25">
        <v>52863</v>
      </c>
      <c r="H232" s="25">
        <v>16044</v>
      </c>
      <c r="I232" s="25">
        <v>1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A233" s="2">
        <v>45474</v>
      </c>
      <c r="B233" s="25">
        <v>174</v>
      </c>
      <c r="C233" s="25">
        <v>14</v>
      </c>
      <c r="D233" s="25">
        <v>7</v>
      </c>
      <c r="E233" s="25">
        <v>0</v>
      </c>
      <c r="F233" s="25">
        <v>536523</v>
      </c>
      <c r="G233" s="25">
        <v>52841</v>
      </c>
      <c r="H233" s="25">
        <v>16034</v>
      </c>
      <c r="I233" s="25">
        <v>1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A234" s="2">
        <v>45481</v>
      </c>
      <c r="B234" s="25">
        <v>194</v>
      </c>
      <c r="C234" s="25">
        <v>9</v>
      </c>
      <c r="D234" s="25">
        <v>6</v>
      </c>
      <c r="E234" s="25">
        <v>0</v>
      </c>
      <c r="F234" s="25">
        <v>536349</v>
      </c>
      <c r="G234" s="25">
        <v>52827</v>
      </c>
      <c r="H234" s="25">
        <v>16027</v>
      </c>
      <c r="I234" s="25">
        <v>1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A235" s="2">
        <v>45488</v>
      </c>
      <c r="B235" s="25">
        <v>194</v>
      </c>
      <c r="C235" s="25">
        <v>14</v>
      </c>
      <c r="D235" s="25">
        <v>8</v>
      </c>
      <c r="E235" s="25">
        <v>0</v>
      </c>
      <c r="F235" s="25">
        <v>536155</v>
      </c>
      <c r="G235" s="25">
        <v>52818</v>
      </c>
      <c r="H235" s="25">
        <v>16021</v>
      </c>
      <c r="I235" s="25">
        <v>1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A236" s="2">
        <v>45495</v>
      </c>
      <c r="B236" s="25">
        <v>185</v>
      </c>
      <c r="C236" s="25">
        <v>20</v>
      </c>
      <c r="D236" s="25">
        <v>10</v>
      </c>
      <c r="E236" s="25">
        <v>0</v>
      </c>
      <c r="F236" s="25">
        <v>535961</v>
      </c>
      <c r="G236" s="25">
        <v>52804</v>
      </c>
      <c r="H236" s="25">
        <v>16013</v>
      </c>
      <c r="I236" s="25">
        <v>1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A237" s="2">
        <v>45502</v>
      </c>
      <c r="B237" s="25">
        <v>165</v>
      </c>
      <c r="C237" s="25">
        <v>19</v>
      </c>
      <c r="D237" s="25">
        <v>4</v>
      </c>
      <c r="E237" s="25">
        <v>0</v>
      </c>
      <c r="F237" s="25">
        <v>535776</v>
      </c>
      <c r="G237" s="25">
        <v>52784</v>
      </c>
      <c r="H237" s="25">
        <v>16003</v>
      </c>
      <c r="I237" s="25">
        <v>1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A238" s="2">
        <v>45509</v>
      </c>
      <c r="B238" s="25">
        <v>147</v>
      </c>
      <c r="C238" s="25">
        <v>18</v>
      </c>
      <c r="D238" s="25">
        <v>7</v>
      </c>
      <c r="E238" s="25">
        <v>0</v>
      </c>
      <c r="F238" s="25">
        <v>535611</v>
      </c>
      <c r="G238" s="25">
        <v>52765</v>
      </c>
      <c r="H238" s="25">
        <v>15999</v>
      </c>
      <c r="I238" s="25">
        <v>1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A239" s="2">
        <v>45516</v>
      </c>
      <c r="B239" s="25">
        <v>146</v>
      </c>
      <c r="C239" s="25">
        <v>12</v>
      </c>
      <c r="D239" s="25">
        <v>10</v>
      </c>
      <c r="E239" s="25">
        <v>0</v>
      </c>
      <c r="F239" s="25">
        <v>535464</v>
      </c>
      <c r="G239" s="25">
        <v>52747</v>
      </c>
      <c r="H239" s="25">
        <v>15992</v>
      </c>
      <c r="I239" s="25">
        <v>1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A240" s="2">
        <v>45523</v>
      </c>
      <c r="B240" s="25">
        <v>129</v>
      </c>
      <c r="C240" s="25">
        <v>20</v>
      </c>
      <c r="D240" s="25">
        <v>6</v>
      </c>
      <c r="E240" s="25">
        <v>0</v>
      </c>
      <c r="F240" s="25">
        <v>535318</v>
      </c>
      <c r="G240" s="25">
        <v>52735</v>
      </c>
      <c r="H240" s="25">
        <v>15982</v>
      </c>
      <c r="I240" s="25">
        <v>1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30</v>
      </c>
      <c r="B241" s="25">
        <v>138</v>
      </c>
      <c r="C241" s="25">
        <v>12</v>
      </c>
      <c r="D241" s="25">
        <v>1</v>
      </c>
      <c r="E241" s="25">
        <v>0</v>
      </c>
      <c r="F241" s="25">
        <v>535189</v>
      </c>
      <c r="G241" s="25">
        <v>52715</v>
      </c>
      <c r="H241" s="25">
        <v>15976</v>
      </c>
      <c r="I241" s="25">
        <v>1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7</v>
      </c>
      <c r="B242" s="25">
        <v>86</v>
      </c>
      <c r="C242" s="25">
        <v>17</v>
      </c>
      <c r="D242" s="25">
        <v>6</v>
      </c>
      <c r="E242" s="25">
        <v>0</v>
      </c>
      <c r="F242" s="25">
        <v>535051</v>
      </c>
      <c r="G242" s="25">
        <v>52703</v>
      </c>
      <c r="H242" s="25">
        <v>15975</v>
      </c>
      <c r="I242" s="25">
        <v>1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44</v>
      </c>
      <c r="B243" s="25">
        <v>99</v>
      </c>
      <c r="C243" s="25">
        <v>14</v>
      </c>
      <c r="D243" s="25">
        <v>2</v>
      </c>
      <c r="E243" s="25">
        <v>0</v>
      </c>
      <c r="F243" s="25">
        <v>534965</v>
      </c>
      <c r="G243" s="25">
        <v>52686</v>
      </c>
      <c r="H243" s="25">
        <v>15969</v>
      </c>
      <c r="I243" s="25">
        <v>1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51</v>
      </c>
      <c r="B244" s="25">
        <v>61</v>
      </c>
      <c r="C244" s="25">
        <v>7</v>
      </c>
      <c r="D244" s="25">
        <v>1</v>
      </c>
      <c r="E244" s="25">
        <v>0</v>
      </c>
      <c r="F244" s="25">
        <v>534866</v>
      </c>
      <c r="G244" s="25">
        <v>52672</v>
      </c>
      <c r="H244" s="25">
        <v>15967</v>
      </c>
      <c r="I244" s="25">
        <v>1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8</v>
      </c>
      <c r="B245" s="25">
        <v>64</v>
      </c>
      <c r="C245" s="25">
        <v>4</v>
      </c>
      <c r="D245" s="25">
        <v>1</v>
      </c>
      <c r="E245" s="25">
        <v>0</v>
      </c>
      <c r="F245" s="25">
        <v>534805</v>
      </c>
      <c r="G245" s="25">
        <v>52665</v>
      </c>
      <c r="H245" s="25">
        <v>15966</v>
      </c>
      <c r="I245" s="25">
        <v>1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65</v>
      </c>
      <c r="B246" s="25">
        <v>27</v>
      </c>
      <c r="C246" s="25">
        <v>1</v>
      </c>
      <c r="D246" s="25">
        <v>2</v>
      </c>
      <c r="E246" s="25">
        <v>0</v>
      </c>
      <c r="F246" s="25">
        <v>534741</v>
      </c>
      <c r="G246" s="25">
        <v>52661</v>
      </c>
      <c r="H246" s="25">
        <v>15965</v>
      </c>
      <c r="I246" s="25">
        <v>1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72</v>
      </c>
      <c r="B247" s="25">
        <v>2</v>
      </c>
      <c r="C247" s="25">
        <v>0</v>
      </c>
      <c r="D247" s="25">
        <v>0</v>
      </c>
      <c r="E247" s="25">
        <v>0</v>
      </c>
      <c r="F247" s="25">
        <v>534714</v>
      </c>
      <c r="G247" s="25">
        <v>52660</v>
      </c>
      <c r="H247" s="25">
        <v>15963</v>
      </c>
      <c r="I247" s="25">
        <v>1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3" t="s">
        <v>1</v>
      </c>
      <c r="B248" s="25">
        <v>49911</v>
      </c>
      <c r="C248" s="25">
        <v>3679</v>
      </c>
      <c r="D248" s="25">
        <v>1794</v>
      </c>
      <c r="E248" s="25">
        <v>1</v>
      </c>
      <c r="F248" s="25">
        <v>138786063</v>
      </c>
      <c r="G248" s="25">
        <v>10203973</v>
      </c>
      <c r="H248" s="25">
        <v>3175579</v>
      </c>
      <c r="I248" s="25">
        <v>311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F11BFF-5331-44EC-80D7-F7385B72F78C}">
  <dimension ref="A1:AC249"/>
  <sheetViews>
    <sheetView topLeftCell="V1" zoomScaleNormal="100" workbookViewId="0">
      <selection sqref="A1:K249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5" bestFit="1" customWidth="1"/>
    <col min="4" max="5" width="6" bestFit="1" customWidth="1"/>
    <col min="6" max="6" width="5" bestFit="1" customWidth="1"/>
    <col min="7" max="7" width="12.140625" bestFit="1" customWidth="1"/>
    <col min="8" max="8" width="8" bestFit="1" customWidth="1"/>
    <col min="9" max="10" width="9" bestFit="1" customWidth="1"/>
    <col min="11" max="11" width="8" bestFit="1" customWidth="1"/>
    <col min="12" max="12" width="17.28515625" bestFit="1" customWidth="1"/>
    <col min="13" max="13" width="12.140625" bestFit="1" customWidth="1"/>
    <col min="14" max="15" width="10" bestFit="1" customWidth="1"/>
    <col min="16" max="16" width="8.85546875" customWidth="1"/>
    <col min="17" max="18" width="8" customWidth="1"/>
    <col min="19" max="19" width="9.28515625" customWidth="1"/>
    <col min="20" max="20" width="9.85546875" customWidth="1"/>
    <col min="21" max="21" width="11.5703125" customWidth="1"/>
    <col min="22" max="22" width="17.28515625" bestFit="1" customWidth="1"/>
    <col min="23" max="23" width="17.28515625" customWidth="1"/>
    <col min="24" max="24" width="9.140625" style="8"/>
    <col min="26" max="26" width="11.42578125" customWidth="1"/>
  </cols>
  <sheetData>
    <row r="1" spans="1:29" x14ac:dyDescent="0.25">
      <c r="A1" s="1" t="s">
        <v>2</v>
      </c>
      <c r="B1" t="s" vm="43">
        <v>399</v>
      </c>
      <c r="M1" t="s">
        <v>356</v>
      </c>
      <c r="S1" t="s">
        <v>263</v>
      </c>
    </row>
    <row r="2" spans="1:29" x14ac:dyDescent="0.25">
      <c r="A2" s="1" t="s">
        <v>4</v>
      </c>
      <c r="B2" t="s" vm="9">
        <v>3</v>
      </c>
      <c r="M2" t="s">
        <v>357</v>
      </c>
    </row>
    <row r="3" spans="1:29" x14ac:dyDescent="0.25">
      <c r="A3" s="1" t="s">
        <v>19</v>
      </c>
      <c r="B3" t="s" vm="10">
        <v>3</v>
      </c>
      <c r="U3" t="s">
        <v>263</v>
      </c>
    </row>
    <row r="5" spans="1:29" x14ac:dyDescent="0.25">
      <c r="B5" s="1" t="s">
        <v>7</v>
      </c>
    </row>
    <row r="6" spans="1:29" x14ac:dyDescent="0.25">
      <c r="B6" t="s">
        <v>6</v>
      </c>
      <c r="G6" t="s">
        <v>5</v>
      </c>
      <c r="N6" s="5"/>
      <c r="O6" s="5" t="s">
        <v>8</v>
      </c>
      <c r="P6" s="5"/>
      <c r="Q6" s="5"/>
      <c r="R6" s="5"/>
      <c r="S6" s="5"/>
      <c r="T6" s="5" t="s">
        <v>9</v>
      </c>
      <c r="U6" s="5"/>
      <c r="V6" s="5"/>
      <c r="W6" s="5"/>
    </row>
    <row r="7" spans="1:29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4</v>
      </c>
      <c r="G7">
        <v>0</v>
      </c>
      <c r="H7">
        <v>1</v>
      </c>
      <c r="I7">
        <v>2</v>
      </c>
      <c r="J7">
        <v>3</v>
      </c>
      <c r="K7">
        <v>4</v>
      </c>
      <c r="M7" t="s">
        <v>10</v>
      </c>
      <c r="N7" s="5" t="s">
        <v>266</v>
      </c>
      <c r="O7" s="5" t="s">
        <v>12</v>
      </c>
      <c r="P7" s="5" t="s">
        <v>11</v>
      </c>
      <c r="Q7" s="5" t="s">
        <v>14</v>
      </c>
      <c r="R7" s="5" t="s">
        <v>264</v>
      </c>
      <c r="S7" s="5" t="s">
        <v>265</v>
      </c>
      <c r="T7" s="5" t="s">
        <v>12</v>
      </c>
      <c r="U7" s="5" t="s">
        <v>11</v>
      </c>
      <c r="V7" s="5" t="s">
        <v>14</v>
      </c>
      <c r="W7" s="5" t="s">
        <v>264</v>
      </c>
      <c r="X7" s="9" t="s">
        <v>267</v>
      </c>
      <c r="Y7" s="5"/>
      <c r="Z7" s="5" t="s">
        <v>10</v>
      </c>
      <c r="AA7" s="5" t="s">
        <v>20</v>
      </c>
      <c r="AB7" s="5" t="s">
        <v>21</v>
      </c>
      <c r="AC7" s="5"/>
    </row>
    <row r="8" spans="1:29" x14ac:dyDescent="0.25">
      <c r="A8" s="2">
        <v>43892</v>
      </c>
      <c r="B8" s="25">
        <v>123</v>
      </c>
      <c r="C8" s="25">
        <v>0</v>
      </c>
      <c r="D8" s="25">
        <v>0</v>
      </c>
      <c r="E8" s="25">
        <v>0</v>
      </c>
      <c r="F8" s="25">
        <v>0</v>
      </c>
      <c r="G8" s="25">
        <v>393919</v>
      </c>
      <c r="H8" s="25">
        <v>0</v>
      </c>
      <c r="I8" s="25">
        <v>0</v>
      </c>
      <c r="J8" s="25">
        <v>0</v>
      </c>
      <c r="K8" s="25">
        <v>0</v>
      </c>
      <c r="M8" s="6">
        <f t="shared" ref="M8:M71" si="0">A8</f>
        <v>43892</v>
      </c>
      <c r="N8" s="4">
        <f>B8/G8*52*100000</f>
        <v>1623.6840568746366</v>
      </c>
      <c r="O8" s="4" t="e">
        <f t="shared" ref="O8:R23" si="1">C8/H8*52*100000</f>
        <v>#DIV/0!</v>
      </c>
      <c r="P8" s="4" t="e">
        <f t="shared" si="1"/>
        <v>#DIV/0!</v>
      </c>
      <c r="Q8" s="4" t="e">
        <f t="shared" si="1"/>
        <v>#DIV/0!</v>
      </c>
      <c r="R8" s="4" t="e">
        <f t="shared" si="1"/>
        <v>#DIV/0!</v>
      </c>
      <c r="S8" s="4">
        <f>B8</f>
        <v>123</v>
      </c>
      <c r="T8" s="4">
        <f>C8</f>
        <v>0</v>
      </c>
      <c r="U8" s="4">
        <f>D8</f>
        <v>0</v>
      </c>
      <c r="V8" s="4">
        <f>E8</f>
        <v>0</v>
      </c>
      <c r="W8" s="4">
        <f>F8</f>
        <v>0</v>
      </c>
      <c r="X8" s="8" t="e">
        <f>R8/N8</f>
        <v>#DIV/0!</v>
      </c>
      <c r="Y8" s="4"/>
      <c r="Z8" s="6">
        <f>A75</f>
        <v>44361</v>
      </c>
      <c r="AA8" s="4">
        <f>B75</f>
        <v>137</v>
      </c>
      <c r="AB8">
        <f>D75</f>
        <v>131</v>
      </c>
    </row>
    <row r="9" spans="1:29" x14ac:dyDescent="0.25">
      <c r="A9" s="2">
        <v>43899</v>
      </c>
      <c r="B9" s="25">
        <v>129</v>
      </c>
      <c r="C9" s="25">
        <v>0</v>
      </c>
      <c r="D9" s="25">
        <v>0</v>
      </c>
      <c r="E9" s="25">
        <v>0</v>
      </c>
      <c r="F9" s="25">
        <v>0</v>
      </c>
      <c r="G9" s="25">
        <v>393796</v>
      </c>
      <c r="H9" s="25">
        <v>0</v>
      </c>
      <c r="I9" s="25">
        <v>0</v>
      </c>
      <c r="J9" s="25">
        <v>0</v>
      </c>
      <c r="K9" s="25">
        <v>0</v>
      </c>
      <c r="M9" s="6">
        <f t="shared" si="0"/>
        <v>43899</v>
      </c>
      <c r="N9" s="4">
        <f t="shared" ref="N9:R71" si="2">B9/G9*52*100000</f>
        <v>1703.4200448963422</v>
      </c>
      <c r="O9" s="4" t="e">
        <f t="shared" si="1"/>
        <v>#DIV/0!</v>
      </c>
      <c r="P9" s="4" t="e">
        <f t="shared" si="1"/>
        <v>#DIV/0!</v>
      </c>
      <c r="Q9" s="4" t="e">
        <f t="shared" si="1"/>
        <v>#DIV/0!</v>
      </c>
      <c r="R9" s="4" t="e">
        <f t="shared" si="1"/>
        <v>#DIV/0!</v>
      </c>
      <c r="S9" s="4">
        <f t="shared" ref="S9:W59" si="3">B9</f>
        <v>129</v>
      </c>
      <c r="T9" s="4">
        <f t="shared" si="3"/>
        <v>0</v>
      </c>
      <c r="U9" s="4">
        <f t="shared" si="3"/>
        <v>0</v>
      </c>
      <c r="V9" s="4">
        <f t="shared" si="3"/>
        <v>0</v>
      </c>
      <c r="W9" s="4">
        <f t="shared" si="3"/>
        <v>0</v>
      </c>
      <c r="X9" s="8" t="e">
        <f t="shared" ref="X9:X72" si="4">R9/N9</f>
        <v>#DIV/0!</v>
      </c>
      <c r="Y9" s="4"/>
      <c r="Z9" s="6">
        <f t="shared" ref="Z9:Z72" si="5">A76</f>
        <v>44368</v>
      </c>
      <c r="AA9" s="4">
        <f t="shared" ref="AA9:AA72" si="6">B76+AA8</f>
        <v>250</v>
      </c>
      <c r="AB9">
        <f t="shared" ref="AB9:AB72" si="7">D76+AB8</f>
        <v>261</v>
      </c>
    </row>
    <row r="10" spans="1:29" x14ac:dyDescent="0.25">
      <c r="A10" s="2">
        <v>43906</v>
      </c>
      <c r="B10" s="25">
        <v>99</v>
      </c>
      <c r="C10" s="25">
        <v>0</v>
      </c>
      <c r="D10" s="25">
        <v>0</v>
      </c>
      <c r="E10" s="25">
        <v>0</v>
      </c>
      <c r="F10" s="25">
        <v>0</v>
      </c>
      <c r="G10" s="25">
        <v>393667</v>
      </c>
      <c r="H10" s="25">
        <v>0</v>
      </c>
      <c r="I10" s="25">
        <v>0</v>
      </c>
      <c r="J10" s="25">
        <v>0</v>
      </c>
      <c r="K10" s="25">
        <v>0</v>
      </c>
      <c r="M10" s="6">
        <f t="shared" si="0"/>
        <v>43906</v>
      </c>
      <c r="N10" s="4">
        <f t="shared" si="2"/>
        <v>1307.7042271767762</v>
      </c>
      <c r="O10" s="4" t="e">
        <f t="shared" si="1"/>
        <v>#DIV/0!</v>
      </c>
      <c r="P10" s="4" t="e">
        <f t="shared" si="1"/>
        <v>#DIV/0!</v>
      </c>
      <c r="Q10" s="4" t="e">
        <f t="shared" si="1"/>
        <v>#DIV/0!</v>
      </c>
      <c r="R10" s="4" t="e">
        <f t="shared" si="1"/>
        <v>#DIV/0!</v>
      </c>
      <c r="S10" s="4">
        <f t="shared" si="3"/>
        <v>99</v>
      </c>
      <c r="T10" s="4">
        <f t="shared" si="3"/>
        <v>0</v>
      </c>
      <c r="U10" s="4">
        <f t="shared" si="3"/>
        <v>0</v>
      </c>
      <c r="V10" s="4">
        <f t="shared" si="3"/>
        <v>0</v>
      </c>
      <c r="W10" s="4">
        <f t="shared" si="3"/>
        <v>0</v>
      </c>
      <c r="X10" s="8" t="e">
        <f t="shared" si="4"/>
        <v>#DIV/0!</v>
      </c>
      <c r="Y10" s="4"/>
      <c r="Z10" s="6">
        <f t="shared" si="5"/>
        <v>44375</v>
      </c>
      <c r="AA10" s="4">
        <f t="shared" si="6"/>
        <v>345</v>
      </c>
      <c r="AB10">
        <f t="shared" si="7"/>
        <v>385</v>
      </c>
    </row>
    <row r="11" spans="1:29" x14ac:dyDescent="0.25">
      <c r="A11" s="2">
        <v>43913</v>
      </c>
      <c r="B11" s="25">
        <v>130</v>
      </c>
      <c r="C11" s="25">
        <v>0</v>
      </c>
      <c r="D11" s="25">
        <v>0</v>
      </c>
      <c r="E11" s="25">
        <v>0</v>
      </c>
      <c r="F11" s="25">
        <v>0</v>
      </c>
      <c r="G11" s="25">
        <v>393568</v>
      </c>
      <c r="H11" s="25">
        <v>0</v>
      </c>
      <c r="I11" s="25">
        <v>0</v>
      </c>
      <c r="J11" s="25">
        <v>0</v>
      </c>
      <c r="K11" s="25">
        <v>0</v>
      </c>
      <c r="M11" s="6">
        <f t="shared" si="0"/>
        <v>43913</v>
      </c>
      <c r="N11" s="4">
        <f t="shared" si="2"/>
        <v>1717.619318643792</v>
      </c>
      <c r="O11" s="4" t="e">
        <f t="shared" si="1"/>
        <v>#DIV/0!</v>
      </c>
      <c r="P11" s="4" t="e">
        <f t="shared" si="1"/>
        <v>#DIV/0!</v>
      </c>
      <c r="Q11" s="4" t="e">
        <f t="shared" si="1"/>
        <v>#DIV/0!</v>
      </c>
      <c r="R11" s="4" t="e">
        <f t="shared" si="1"/>
        <v>#DIV/0!</v>
      </c>
      <c r="S11" s="4">
        <f t="shared" si="3"/>
        <v>130</v>
      </c>
      <c r="T11" s="4">
        <f t="shared" si="3"/>
        <v>0</v>
      </c>
      <c r="U11" s="4">
        <f t="shared" si="3"/>
        <v>0</v>
      </c>
      <c r="V11" s="4">
        <f t="shared" si="3"/>
        <v>0</v>
      </c>
      <c r="W11" s="4">
        <f t="shared" si="3"/>
        <v>0</v>
      </c>
      <c r="X11" s="8" t="e">
        <f t="shared" si="4"/>
        <v>#DIV/0!</v>
      </c>
      <c r="Y11" s="4"/>
      <c r="Z11" s="6">
        <f t="shared" si="5"/>
        <v>44382</v>
      </c>
      <c r="AA11" s="4">
        <f t="shared" si="6"/>
        <v>462</v>
      </c>
      <c r="AB11">
        <f t="shared" si="7"/>
        <v>509</v>
      </c>
    </row>
    <row r="12" spans="1:29" x14ac:dyDescent="0.25">
      <c r="A12" s="2">
        <v>43920</v>
      </c>
      <c r="B12" s="25">
        <v>170</v>
      </c>
      <c r="C12" s="25">
        <v>0</v>
      </c>
      <c r="D12" s="25">
        <v>0</v>
      </c>
      <c r="E12" s="25">
        <v>0</v>
      </c>
      <c r="F12" s="25">
        <v>0</v>
      </c>
      <c r="G12" s="25">
        <v>393438</v>
      </c>
      <c r="H12" s="25">
        <v>0</v>
      </c>
      <c r="I12" s="25">
        <v>0</v>
      </c>
      <c r="J12" s="25">
        <v>0</v>
      </c>
      <c r="K12" s="25">
        <v>0</v>
      </c>
      <c r="M12" s="6">
        <f t="shared" si="0"/>
        <v>43920</v>
      </c>
      <c r="N12" s="4">
        <f t="shared" si="2"/>
        <v>2246.8597339352073</v>
      </c>
      <c r="O12" s="4" t="e">
        <f t="shared" si="1"/>
        <v>#DIV/0!</v>
      </c>
      <c r="P12" s="4" t="e">
        <f t="shared" si="1"/>
        <v>#DIV/0!</v>
      </c>
      <c r="Q12" s="4" t="e">
        <f t="shared" si="1"/>
        <v>#DIV/0!</v>
      </c>
      <c r="R12" s="4" t="e">
        <f t="shared" si="1"/>
        <v>#DIV/0!</v>
      </c>
      <c r="S12" s="4">
        <f t="shared" si="3"/>
        <v>170</v>
      </c>
      <c r="T12" s="4">
        <f t="shared" si="3"/>
        <v>0</v>
      </c>
      <c r="U12" s="4">
        <f t="shared" si="3"/>
        <v>0</v>
      </c>
      <c r="V12" s="4">
        <f t="shared" si="3"/>
        <v>0</v>
      </c>
      <c r="W12" s="4">
        <f t="shared" si="3"/>
        <v>0</v>
      </c>
      <c r="X12" s="8" t="e">
        <f t="shared" si="4"/>
        <v>#DIV/0!</v>
      </c>
      <c r="Y12" s="4"/>
      <c r="Z12" s="6">
        <f t="shared" si="5"/>
        <v>44389</v>
      </c>
      <c r="AA12" s="4">
        <f t="shared" si="6"/>
        <v>565</v>
      </c>
      <c r="AB12">
        <f t="shared" si="7"/>
        <v>691</v>
      </c>
    </row>
    <row r="13" spans="1:29" x14ac:dyDescent="0.25">
      <c r="A13" s="2">
        <v>43927</v>
      </c>
      <c r="B13" s="25">
        <v>183</v>
      </c>
      <c r="C13" s="25">
        <v>0</v>
      </c>
      <c r="D13" s="25">
        <v>0</v>
      </c>
      <c r="E13" s="25">
        <v>0</v>
      </c>
      <c r="F13" s="25">
        <v>0</v>
      </c>
      <c r="G13" s="25">
        <v>393268</v>
      </c>
      <c r="H13" s="25">
        <v>0</v>
      </c>
      <c r="I13" s="25">
        <v>0</v>
      </c>
      <c r="J13" s="25">
        <v>0</v>
      </c>
      <c r="K13" s="25">
        <v>0</v>
      </c>
      <c r="M13" s="6">
        <f t="shared" si="0"/>
        <v>43927</v>
      </c>
      <c r="N13" s="4">
        <f t="shared" si="2"/>
        <v>2419.7239541483164</v>
      </c>
      <c r="O13" s="4" t="e">
        <f t="shared" si="1"/>
        <v>#DIV/0!</v>
      </c>
      <c r="P13" s="4" t="e">
        <f t="shared" si="1"/>
        <v>#DIV/0!</v>
      </c>
      <c r="Q13" s="4" t="e">
        <f t="shared" si="1"/>
        <v>#DIV/0!</v>
      </c>
      <c r="R13" s="4" t="e">
        <f t="shared" si="1"/>
        <v>#DIV/0!</v>
      </c>
      <c r="S13" s="4">
        <f t="shared" si="3"/>
        <v>183</v>
      </c>
      <c r="T13" s="4">
        <f t="shared" si="3"/>
        <v>0</v>
      </c>
      <c r="U13" s="4">
        <f t="shared" si="3"/>
        <v>0</v>
      </c>
      <c r="V13" s="4">
        <f t="shared" si="3"/>
        <v>0</v>
      </c>
      <c r="W13" s="4">
        <f t="shared" si="3"/>
        <v>0</v>
      </c>
      <c r="X13" s="8" t="e">
        <f t="shared" si="4"/>
        <v>#DIV/0!</v>
      </c>
      <c r="Y13" s="4"/>
      <c r="Z13" s="6">
        <f t="shared" si="5"/>
        <v>44396</v>
      </c>
      <c r="AA13" s="4">
        <f t="shared" si="6"/>
        <v>664</v>
      </c>
      <c r="AB13">
        <f t="shared" si="7"/>
        <v>862</v>
      </c>
    </row>
    <row r="14" spans="1:29" x14ac:dyDescent="0.25">
      <c r="A14" s="2">
        <v>43934</v>
      </c>
      <c r="B14" s="25">
        <v>190</v>
      </c>
      <c r="C14" s="25">
        <v>0</v>
      </c>
      <c r="D14" s="25">
        <v>0</v>
      </c>
      <c r="E14" s="25">
        <v>0</v>
      </c>
      <c r="F14" s="25">
        <v>0</v>
      </c>
      <c r="G14" s="25">
        <v>393085</v>
      </c>
      <c r="H14" s="25">
        <v>0</v>
      </c>
      <c r="I14" s="25">
        <v>0</v>
      </c>
      <c r="J14" s="25">
        <v>0</v>
      </c>
      <c r="K14" s="25">
        <v>0</v>
      </c>
      <c r="M14" s="6">
        <f t="shared" si="0"/>
        <v>43934</v>
      </c>
      <c r="N14" s="4">
        <f t="shared" si="2"/>
        <v>2513.4512891613772</v>
      </c>
      <c r="O14" s="4" t="e">
        <f t="shared" si="1"/>
        <v>#DIV/0!</v>
      </c>
      <c r="P14" s="4" t="e">
        <f t="shared" si="1"/>
        <v>#DIV/0!</v>
      </c>
      <c r="Q14" s="4" t="e">
        <f t="shared" si="1"/>
        <v>#DIV/0!</v>
      </c>
      <c r="R14" s="4" t="e">
        <f t="shared" si="1"/>
        <v>#DIV/0!</v>
      </c>
      <c r="S14" s="4">
        <f t="shared" si="3"/>
        <v>190</v>
      </c>
      <c r="T14" s="4">
        <f t="shared" si="3"/>
        <v>0</v>
      </c>
      <c r="U14" s="4">
        <f t="shared" si="3"/>
        <v>0</v>
      </c>
      <c r="V14" s="4">
        <f t="shared" si="3"/>
        <v>0</v>
      </c>
      <c r="W14" s="4">
        <f t="shared" si="3"/>
        <v>0</v>
      </c>
      <c r="X14" s="8" t="e">
        <f t="shared" si="4"/>
        <v>#DIV/0!</v>
      </c>
      <c r="Y14" s="4"/>
      <c r="Z14" s="6">
        <f t="shared" si="5"/>
        <v>44403</v>
      </c>
      <c r="AA14" s="4">
        <f t="shared" si="6"/>
        <v>760</v>
      </c>
      <c r="AB14">
        <f t="shared" si="7"/>
        <v>1089</v>
      </c>
    </row>
    <row r="15" spans="1:29" x14ac:dyDescent="0.25">
      <c r="A15" s="2">
        <v>43941</v>
      </c>
      <c r="B15" s="25">
        <v>172</v>
      </c>
      <c r="C15" s="25">
        <v>0</v>
      </c>
      <c r="D15" s="25">
        <v>0</v>
      </c>
      <c r="E15" s="25">
        <v>0</v>
      </c>
      <c r="F15" s="25">
        <v>0</v>
      </c>
      <c r="G15" s="25">
        <v>392895</v>
      </c>
      <c r="H15" s="25">
        <v>0</v>
      </c>
      <c r="I15" s="25">
        <v>0</v>
      </c>
      <c r="J15" s="25">
        <v>0</v>
      </c>
      <c r="K15" s="25">
        <v>0</v>
      </c>
      <c r="M15" s="6">
        <f t="shared" si="0"/>
        <v>43941</v>
      </c>
      <c r="N15" s="4">
        <f t="shared" si="2"/>
        <v>2276.435179882666</v>
      </c>
      <c r="O15" s="4" t="e">
        <f t="shared" si="1"/>
        <v>#DIV/0!</v>
      </c>
      <c r="P15" s="4" t="e">
        <f t="shared" si="1"/>
        <v>#DIV/0!</v>
      </c>
      <c r="Q15" s="4" t="e">
        <f t="shared" si="1"/>
        <v>#DIV/0!</v>
      </c>
      <c r="R15" s="4" t="e">
        <f t="shared" si="1"/>
        <v>#DIV/0!</v>
      </c>
      <c r="S15" s="4">
        <f t="shared" si="3"/>
        <v>172</v>
      </c>
      <c r="T15" s="4">
        <f t="shared" si="3"/>
        <v>0</v>
      </c>
      <c r="U15" s="4">
        <f t="shared" si="3"/>
        <v>0</v>
      </c>
      <c r="V15" s="4">
        <f t="shared" si="3"/>
        <v>0</v>
      </c>
      <c r="W15" s="4">
        <f t="shared" si="3"/>
        <v>0</v>
      </c>
      <c r="X15" s="8" t="e">
        <f t="shared" si="4"/>
        <v>#DIV/0!</v>
      </c>
      <c r="Y15" s="4"/>
      <c r="Z15" s="6">
        <f t="shared" si="5"/>
        <v>44410</v>
      </c>
      <c r="AA15" s="4">
        <f t="shared" si="6"/>
        <v>855</v>
      </c>
      <c r="AB15">
        <f t="shared" si="7"/>
        <v>1283</v>
      </c>
    </row>
    <row r="16" spans="1:29" x14ac:dyDescent="0.25">
      <c r="A16" s="2">
        <v>43948</v>
      </c>
      <c r="B16" s="25">
        <v>186</v>
      </c>
      <c r="C16" s="25">
        <v>0</v>
      </c>
      <c r="D16" s="25">
        <v>0</v>
      </c>
      <c r="E16" s="25">
        <v>0</v>
      </c>
      <c r="F16" s="25">
        <v>0</v>
      </c>
      <c r="G16" s="25">
        <v>392723</v>
      </c>
      <c r="H16" s="25">
        <v>0</v>
      </c>
      <c r="I16" s="25">
        <v>0</v>
      </c>
      <c r="J16" s="25">
        <v>0</v>
      </c>
      <c r="K16" s="25">
        <v>0</v>
      </c>
      <c r="M16" s="6">
        <f t="shared" si="0"/>
        <v>43948</v>
      </c>
      <c r="N16" s="4">
        <f t="shared" si="2"/>
        <v>2462.8045721793733</v>
      </c>
      <c r="O16" s="4" t="e">
        <f t="shared" si="1"/>
        <v>#DIV/0!</v>
      </c>
      <c r="P16" s="4" t="e">
        <f t="shared" si="1"/>
        <v>#DIV/0!</v>
      </c>
      <c r="Q16" s="4" t="e">
        <f t="shared" si="1"/>
        <v>#DIV/0!</v>
      </c>
      <c r="R16" s="4" t="e">
        <f t="shared" si="1"/>
        <v>#DIV/0!</v>
      </c>
      <c r="S16" s="4">
        <f t="shared" si="3"/>
        <v>186</v>
      </c>
      <c r="T16" s="4">
        <f t="shared" si="3"/>
        <v>0</v>
      </c>
      <c r="U16" s="4">
        <f t="shared" si="3"/>
        <v>0</v>
      </c>
      <c r="V16" s="4">
        <f t="shared" si="3"/>
        <v>0</v>
      </c>
      <c r="W16" s="4">
        <f t="shared" si="3"/>
        <v>0</v>
      </c>
      <c r="X16" s="8" t="e">
        <f t="shared" si="4"/>
        <v>#DIV/0!</v>
      </c>
      <c r="Y16" s="4"/>
      <c r="Z16" s="6">
        <f t="shared" si="5"/>
        <v>44417</v>
      </c>
      <c r="AA16" s="4">
        <f t="shared" si="6"/>
        <v>942</v>
      </c>
      <c r="AB16">
        <f t="shared" si="7"/>
        <v>1488</v>
      </c>
    </row>
    <row r="17" spans="1:28" x14ac:dyDescent="0.25">
      <c r="A17" s="2">
        <v>43955</v>
      </c>
      <c r="B17" s="25">
        <v>191</v>
      </c>
      <c r="C17" s="25">
        <v>0</v>
      </c>
      <c r="D17" s="25">
        <v>0</v>
      </c>
      <c r="E17" s="25">
        <v>0</v>
      </c>
      <c r="F17" s="25">
        <v>0</v>
      </c>
      <c r="G17" s="25">
        <v>392537</v>
      </c>
      <c r="H17" s="25">
        <v>0</v>
      </c>
      <c r="I17" s="25">
        <v>0</v>
      </c>
      <c r="J17" s="25">
        <v>0</v>
      </c>
      <c r="K17" s="25">
        <v>0</v>
      </c>
      <c r="M17" s="6">
        <f t="shared" si="0"/>
        <v>43955</v>
      </c>
      <c r="N17" s="4">
        <f t="shared" si="2"/>
        <v>2530.2073435115672</v>
      </c>
      <c r="O17" s="4" t="e">
        <f t="shared" si="1"/>
        <v>#DIV/0!</v>
      </c>
      <c r="P17" s="4" t="e">
        <f t="shared" si="1"/>
        <v>#DIV/0!</v>
      </c>
      <c r="Q17" s="4" t="e">
        <f t="shared" si="1"/>
        <v>#DIV/0!</v>
      </c>
      <c r="R17" s="4" t="e">
        <f t="shared" si="1"/>
        <v>#DIV/0!</v>
      </c>
      <c r="S17" s="4">
        <f t="shared" si="3"/>
        <v>191</v>
      </c>
      <c r="T17" s="4">
        <f t="shared" si="3"/>
        <v>0</v>
      </c>
      <c r="U17" s="4">
        <f t="shared" si="3"/>
        <v>0</v>
      </c>
      <c r="V17" s="4">
        <f t="shared" si="3"/>
        <v>0</v>
      </c>
      <c r="W17" s="4">
        <f t="shared" si="3"/>
        <v>0</v>
      </c>
      <c r="X17" s="8" t="e">
        <f t="shared" si="4"/>
        <v>#DIV/0!</v>
      </c>
      <c r="Y17" s="4"/>
      <c r="Z17" s="6">
        <f t="shared" si="5"/>
        <v>44424</v>
      </c>
      <c r="AA17" s="4">
        <f t="shared" si="6"/>
        <v>1011</v>
      </c>
      <c r="AB17">
        <f t="shared" si="7"/>
        <v>1652</v>
      </c>
    </row>
    <row r="18" spans="1:28" x14ac:dyDescent="0.25">
      <c r="A18" s="2">
        <v>43962</v>
      </c>
      <c r="B18" s="25">
        <v>167</v>
      </c>
      <c r="C18" s="25">
        <v>0</v>
      </c>
      <c r="D18" s="25">
        <v>0</v>
      </c>
      <c r="E18" s="25">
        <v>0</v>
      </c>
      <c r="F18" s="25">
        <v>0</v>
      </c>
      <c r="G18" s="25">
        <v>392346</v>
      </c>
      <c r="H18" s="25">
        <v>0</v>
      </c>
      <c r="I18" s="25">
        <v>0</v>
      </c>
      <c r="J18" s="25">
        <v>0</v>
      </c>
      <c r="K18" s="25">
        <v>0</v>
      </c>
      <c r="M18" s="6">
        <f t="shared" si="0"/>
        <v>43962</v>
      </c>
      <c r="N18" s="4">
        <f t="shared" si="2"/>
        <v>2213.3525000892068</v>
      </c>
      <c r="O18" s="4" t="e">
        <f t="shared" si="1"/>
        <v>#DIV/0!</v>
      </c>
      <c r="P18" s="4" t="e">
        <f t="shared" si="1"/>
        <v>#DIV/0!</v>
      </c>
      <c r="Q18" s="4" t="e">
        <f t="shared" si="1"/>
        <v>#DIV/0!</v>
      </c>
      <c r="R18" s="4" t="e">
        <f t="shared" si="1"/>
        <v>#DIV/0!</v>
      </c>
      <c r="S18" s="4">
        <f t="shared" si="3"/>
        <v>167</v>
      </c>
      <c r="T18" s="4">
        <f t="shared" si="3"/>
        <v>0</v>
      </c>
      <c r="U18" s="4">
        <f t="shared" si="3"/>
        <v>0</v>
      </c>
      <c r="V18" s="4">
        <f t="shared" si="3"/>
        <v>0</v>
      </c>
      <c r="W18" s="4">
        <f t="shared" si="3"/>
        <v>0</v>
      </c>
      <c r="X18" s="8" t="e">
        <f t="shared" si="4"/>
        <v>#DIV/0!</v>
      </c>
      <c r="Y18" s="4"/>
      <c r="Z18" s="6">
        <f t="shared" si="5"/>
        <v>44431</v>
      </c>
      <c r="AA18" s="4">
        <f t="shared" si="6"/>
        <v>1091</v>
      </c>
      <c r="AB18">
        <f t="shared" si="7"/>
        <v>1831</v>
      </c>
    </row>
    <row r="19" spans="1:28" x14ac:dyDescent="0.25">
      <c r="A19" s="2">
        <v>43969</v>
      </c>
      <c r="B19" s="25">
        <v>193</v>
      </c>
      <c r="C19" s="25">
        <v>0</v>
      </c>
      <c r="D19" s="25">
        <v>0</v>
      </c>
      <c r="E19" s="25">
        <v>0</v>
      </c>
      <c r="F19" s="25">
        <v>0</v>
      </c>
      <c r="G19" s="25">
        <v>392179</v>
      </c>
      <c r="H19" s="25">
        <v>0</v>
      </c>
      <c r="I19" s="25">
        <v>0</v>
      </c>
      <c r="J19" s="25">
        <v>0</v>
      </c>
      <c r="K19" s="25">
        <v>0</v>
      </c>
      <c r="M19" s="6">
        <f t="shared" si="0"/>
        <v>43969</v>
      </c>
      <c r="N19" s="4">
        <f t="shared" si="2"/>
        <v>2559.0355424436289</v>
      </c>
      <c r="O19" s="4" t="e">
        <f t="shared" si="1"/>
        <v>#DIV/0!</v>
      </c>
      <c r="P19" s="4" t="e">
        <f t="shared" si="1"/>
        <v>#DIV/0!</v>
      </c>
      <c r="Q19" s="4" t="e">
        <f t="shared" si="1"/>
        <v>#DIV/0!</v>
      </c>
      <c r="R19" s="4" t="e">
        <f t="shared" si="1"/>
        <v>#DIV/0!</v>
      </c>
      <c r="S19" s="4">
        <f t="shared" si="3"/>
        <v>193</v>
      </c>
      <c r="T19" s="4">
        <f t="shared" si="3"/>
        <v>0</v>
      </c>
      <c r="U19" s="4">
        <f t="shared" si="3"/>
        <v>0</v>
      </c>
      <c r="V19" s="4">
        <f t="shared" si="3"/>
        <v>0</v>
      </c>
      <c r="W19" s="4">
        <f t="shared" si="3"/>
        <v>0</v>
      </c>
      <c r="X19" s="8" t="e">
        <f t="shared" si="4"/>
        <v>#DIV/0!</v>
      </c>
      <c r="Y19" s="4"/>
      <c r="Z19" s="6">
        <f t="shared" si="5"/>
        <v>44438</v>
      </c>
      <c r="AA19" s="4">
        <f t="shared" si="6"/>
        <v>1169</v>
      </c>
      <c r="AB19">
        <f t="shared" si="7"/>
        <v>2030</v>
      </c>
    </row>
    <row r="20" spans="1:28" x14ac:dyDescent="0.25">
      <c r="A20" s="2">
        <v>43976</v>
      </c>
      <c r="B20" s="25">
        <v>171</v>
      </c>
      <c r="C20" s="25">
        <v>0</v>
      </c>
      <c r="D20" s="25">
        <v>0</v>
      </c>
      <c r="E20" s="25">
        <v>0</v>
      </c>
      <c r="F20" s="25">
        <v>0</v>
      </c>
      <c r="G20" s="25">
        <v>391986</v>
      </c>
      <c r="H20" s="25">
        <v>0</v>
      </c>
      <c r="I20" s="25">
        <v>0</v>
      </c>
      <c r="J20" s="25">
        <v>0</v>
      </c>
      <c r="K20" s="25">
        <v>0</v>
      </c>
      <c r="M20" s="6">
        <f t="shared" si="0"/>
        <v>43976</v>
      </c>
      <c r="N20" s="4">
        <f t="shared" si="2"/>
        <v>2268.4483629517381</v>
      </c>
      <c r="O20" s="4" t="e">
        <f t="shared" si="1"/>
        <v>#DIV/0!</v>
      </c>
      <c r="P20" s="4" t="e">
        <f t="shared" si="1"/>
        <v>#DIV/0!</v>
      </c>
      <c r="Q20" s="4" t="e">
        <f t="shared" si="1"/>
        <v>#DIV/0!</v>
      </c>
      <c r="R20" s="4" t="e">
        <f t="shared" si="1"/>
        <v>#DIV/0!</v>
      </c>
      <c r="S20" s="4">
        <f t="shared" si="3"/>
        <v>171</v>
      </c>
      <c r="T20" s="4">
        <f t="shared" si="3"/>
        <v>0</v>
      </c>
      <c r="U20" s="4">
        <f t="shared" si="3"/>
        <v>0</v>
      </c>
      <c r="V20" s="4">
        <f t="shared" si="3"/>
        <v>0</v>
      </c>
      <c r="W20" s="4">
        <f t="shared" si="3"/>
        <v>0</v>
      </c>
      <c r="X20" s="8" t="e">
        <f t="shared" si="4"/>
        <v>#DIV/0!</v>
      </c>
      <c r="Y20" s="4"/>
      <c r="Z20" s="6">
        <f t="shared" si="5"/>
        <v>44445</v>
      </c>
      <c r="AA20" s="4">
        <f t="shared" si="6"/>
        <v>1268</v>
      </c>
      <c r="AB20">
        <f t="shared" si="7"/>
        <v>2223</v>
      </c>
    </row>
    <row r="21" spans="1:28" x14ac:dyDescent="0.25">
      <c r="A21" s="2">
        <v>43983</v>
      </c>
      <c r="B21" s="25">
        <v>193</v>
      </c>
      <c r="C21" s="25">
        <v>0</v>
      </c>
      <c r="D21" s="25">
        <v>0</v>
      </c>
      <c r="E21" s="25">
        <v>0</v>
      </c>
      <c r="F21" s="25">
        <v>0</v>
      </c>
      <c r="G21" s="25">
        <v>391815</v>
      </c>
      <c r="H21" s="25">
        <v>0</v>
      </c>
      <c r="I21" s="25">
        <v>0</v>
      </c>
      <c r="J21" s="25">
        <v>0</v>
      </c>
      <c r="K21" s="25">
        <v>0</v>
      </c>
      <c r="M21" s="6">
        <f t="shared" si="0"/>
        <v>43983</v>
      </c>
      <c r="N21" s="4">
        <f t="shared" si="2"/>
        <v>2561.4129117057796</v>
      </c>
      <c r="O21" s="4" t="e">
        <f t="shared" si="1"/>
        <v>#DIV/0!</v>
      </c>
      <c r="P21" s="4" t="e">
        <f t="shared" si="1"/>
        <v>#DIV/0!</v>
      </c>
      <c r="Q21" s="4" t="e">
        <f t="shared" si="1"/>
        <v>#DIV/0!</v>
      </c>
      <c r="R21" s="4" t="e">
        <f t="shared" si="1"/>
        <v>#DIV/0!</v>
      </c>
      <c r="S21" s="4">
        <f t="shared" si="3"/>
        <v>193</v>
      </c>
      <c r="T21" s="4">
        <f t="shared" si="3"/>
        <v>0</v>
      </c>
      <c r="U21" s="4">
        <f t="shared" si="3"/>
        <v>0</v>
      </c>
      <c r="V21" s="4">
        <f t="shared" si="3"/>
        <v>0</v>
      </c>
      <c r="W21" s="4">
        <f t="shared" si="3"/>
        <v>0</v>
      </c>
      <c r="X21" s="8" t="e">
        <f t="shared" si="4"/>
        <v>#DIV/0!</v>
      </c>
      <c r="Y21" s="4"/>
      <c r="Z21" s="6">
        <f t="shared" si="5"/>
        <v>44452</v>
      </c>
      <c r="AA21" s="4">
        <f t="shared" si="6"/>
        <v>1358</v>
      </c>
      <c r="AB21">
        <f t="shared" si="7"/>
        <v>2424</v>
      </c>
    </row>
    <row r="22" spans="1:28" x14ac:dyDescent="0.25">
      <c r="A22" s="2">
        <v>43990</v>
      </c>
      <c r="B22" s="25">
        <v>167</v>
      </c>
      <c r="C22" s="25">
        <v>0</v>
      </c>
      <c r="D22" s="25">
        <v>0</v>
      </c>
      <c r="E22" s="25">
        <v>0</v>
      </c>
      <c r="F22" s="25">
        <v>0</v>
      </c>
      <c r="G22" s="25">
        <v>391622</v>
      </c>
      <c r="H22" s="25">
        <v>0</v>
      </c>
      <c r="I22" s="25">
        <v>0</v>
      </c>
      <c r="J22" s="25">
        <v>0</v>
      </c>
      <c r="K22" s="25">
        <v>0</v>
      </c>
      <c r="M22" s="6">
        <f t="shared" si="0"/>
        <v>43990</v>
      </c>
      <c r="N22" s="4">
        <f t="shared" si="2"/>
        <v>2217.4443723794884</v>
      </c>
      <c r="O22" s="4" t="e">
        <f t="shared" si="1"/>
        <v>#DIV/0!</v>
      </c>
      <c r="P22" s="4" t="e">
        <f t="shared" si="1"/>
        <v>#DIV/0!</v>
      </c>
      <c r="Q22" s="4" t="e">
        <f t="shared" si="1"/>
        <v>#DIV/0!</v>
      </c>
      <c r="R22" s="4" t="e">
        <f t="shared" si="1"/>
        <v>#DIV/0!</v>
      </c>
      <c r="S22" s="4">
        <f t="shared" si="3"/>
        <v>167</v>
      </c>
      <c r="T22" s="4">
        <f t="shared" si="3"/>
        <v>0</v>
      </c>
      <c r="U22" s="4">
        <f t="shared" si="3"/>
        <v>0</v>
      </c>
      <c r="V22" s="4">
        <f t="shared" si="3"/>
        <v>0</v>
      </c>
      <c r="W22" s="4">
        <f t="shared" si="3"/>
        <v>0</v>
      </c>
      <c r="X22" s="8" t="e">
        <f t="shared" si="4"/>
        <v>#DIV/0!</v>
      </c>
      <c r="Y22" s="4"/>
      <c r="Z22" s="6">
        <f t="shared" si="5"/>
        <v>44459</v>
      </c>
      <c r="AA22" s="4">
        <f t="shared" si="6"/>
        <v>1443</v>
      </c>
      <c r="AB22">
        <f t="shared" si="7"/>
        <v>2635</v>
      </c>
    </row>
    <row r="23" spans="1:28" x14ac:dyDescent="0.25">
      <c r="A23" s="2">
        <v>43997</v>
      </c>
      <c r="B23" s="25">
        <v>171</v>
      </c>
      <c r="C23" s="25">
        <v>0</v>
      </c>
      <c r="D23" s="25">
        <v>0</v>
      </c>
      <c r="E23" s="25">
        <v>0</v>
      </c>
      <c r="F23" s="25">
        <v>0</v>
      </c>
      <c r="G23" s="25">
        <v>391455</v>
      </c>
      <c r="H23" s="25">
        <v>0</v>
      </c>
      <c r="I23" s="25">
        <v>0</v>
      </c>
      <c r="J23" s="25">
        <v>0</v>
      </c>
      <c r="K23" s="25">
        <v>0</v>
      </c>
      <c r="M23" s="6">
        <f t="shared" si="0"/>
        <v>43997</v>
      </c>
      <c r="N23" s="4">
        <f t="shared" si="2"/>
        <v>2271.5254626968617</v>
      </c>
      <c r="O23" s="4" t="e">
        <f t="shared" si="1"/>
        <v>#DIV/0!</v>
      </c>
      <c r="P23" s="4" t="e">
        <f t="shared" si="1"/>
        <v>#DIV/0!</v>
      </c>
      <c r="Q23" s="4" t="e">
        <f t="shared" si="1"/>
        <v>#DIV/0!</v>
      </c>
      <c r="R23" s="4" t="e">
        <f t="shared" si="1"/>
        <v>#DIV/0!</v>
      </c>
      <c r="S23" s="4">
        <f t="shared" si="3"/>
        <v>171</v>
      </c>
      <c r="T23" s="4">
        <f t="shared" si="3"/>
        <v>0</v>
      </c>
      <c r="U23" s="4">
        <f t="shared" si="3"/>
        <v>0</v>
      </c>
      <c r="V23" s="4">
        <f t="shared" si="3"/>
        <v>0</v>
      </c>
      <c r="W23" s="4">
        <f t="shared" si="3"/>
        <v>0</v>
      </c>
      <c r="X23" s="8" t="e">
        <f t="shared" si="4"/>
        <v>#DIV/0!</v>
      </c>
      <c r="Y23" s="4"/>
      <c r="Z23" s="6">
        <f t="shared" si="5"/>
        <v>44466</v>
      </c>
      <c r="AA23" s="4">
        <f t="shared" si="6"/>
        <v>1518</v>
      </c>
      <c r="AB23">
        <f t="shared" si="7"/>
        <v>2837</v>
      </c>
    </row>
    <row r="24" spans="1:28" x14ac:dyDescent="0.25">
      <c r="A24" s="2">
        <v>44004</v>
      </c>
      <c r="B24" s="25">
        <v>188</v>
      </c>
      <c r="C24" s="25">
        <v>0</v>
      </c>
      <c r="D24" s="25">
        <v>0</v>
      </c>
      <c r="E24" s="25">
        <v>0</v>
      </c>
      <c r="F24" s="25">
        <v>0</v>
      </c>
      <c r="G24" s="25">
        <v>391284</v>
      </c>
      <c r="H24" s="25">
        <v>0</v>
      </c>
      <c r="I24" s="25">
        <v>0</v>
      </c>
      <c r="J24" s="25">
        <v>0</v>
      </c>
      <c r="K24" s="25">
        <v>0</v>
      </c>
      <c r="M24" s="6">
        <f t="shared" si="0"/>
        <v>44004</v>
      </c>
      <c r="N24" s="4">
        <f t="shared" si="2"/>
        <v>2498.4410300446734</v>
      </c>
      <c r="O24" s="4" t="e">
        <f t="shared" si="2"/>
        <v>#DIV/0!</v>
      </c>
      <c r="P24" s="4" t="e">
        <f t="shared" si="2"/>
        <v>#DIV/0!</v>
      </c>
      <c r="Q24" s="4" t="e">
        <f t="shared" si="2"/>
        <v>#DIV/0!</v>
      </c>
      <c r="R24" s="4" t="e">
        <f t="shared" si="2"/>
        <v>#DIV/0!</v>
      </c>
      <c r="S24" s="4">
        <f t="shared" si="3"/>
        <v>188</v>
      </c>
      <c r="T24" s="4">
        <f t="shared" si="3"/>
        <v>0</v>
      </c>
      <c r="U24" s="4">
        <f t="shared" si="3"/>
        <v>0</v>
      </c>
      <c r="V24" s="4">
        <f t="shared" si="3"/>
        <v>0</v>
      </c>
      <c r="W24" s="4">
        <f t="shared" si="3"/>
        <v>0</v>
      </c>
      <c r="X24" s="8" t="e">
        <f t="shared" si="4"/>
        <v>#DIV/0!</v>
      </c>
      <c r="Y24" s="4"/>
      <c r="Z24" s="6">
        <f t="shared" si="5"/>
        <v>44473</v>
      </c>
      <c r="AA24" s="4">
        <f t="shared" si="6"/>
        <v>1600</v>
      </c>
      <c r="AB24">
        <f t="shared" si="7"/>
        <v>3052</v>
      </c>
    </row>
    <row r="25" spans="1:28" x14ac:dyDescent="0.25">
      <c r="A25" s="2">
        <v>44011</v>
      </c>
      <c r="B25" s="25">
        <v>184</v>
      </c>
      <c r="C25" s="25">
        <v>0</v>
      </c>
      <c r="D25" s="25">
        <v>0</v>
      </c>
      <c r="E25" s="25">
        <v>0</v>
      </c>
      <c r="F25" s="25">
        <v>0</v>
      </c>
      <c r="G25" s="25">
        <v>391096</v>
      </c>
      <c r="H25" s="25">
        <v>0</v>
      </c>
      <c r="I25" s="25">
        <v>0</v>
      </c>
      <c r="J25" s="25">
        <v>0</v>
      </c>
      <c r="K25" s="25">
        <v>0</v>
      </c>
      <c r="M25" s="6">
        <f t="shared" si="0"/>
        <v>44011</v>
      </c>
      <c r="N25" s="4">
        <f t="shared" si="2"/>
        <v>2446.4581586106733</v>
      </c>
      <c r="O25" s="4" t="e">
        <f t="shared" si="2"/>
        <v>#DIV/0!</v>
      </c>
      <c r="P25" s="4" t="e">
        <f t="shared" si="2"/>
        <v>#DIV/0!</v>
      </c>
      <c r="Q25" s="4" t="e">
        <f t="shared" si="2"/>
        <v>#DIV/0!</v>
      </c>
      <c r="R25" s="4" t="e">
        <f t="shared" si="2"/>
        <v>#DIV/0!</v>
      </c>
      <c r="S25" s="4">
        <f t="shared" si="3"/>
        <v>184</v>
      </c>
      <c r="T25" s="4">
        <f t="shared" si="3"/>
        <v>0</v>
      </c>
      <c r="U25" s="4">
        <f t="shared" si="3"/>
        <v>0</v>
      </c>
      <c r="V25" s="4">
        <f t="shared" si="3"/>
        <v>0</v>
      </c>
      <c r="W25" s="4">
        <f t="shared" si="3"/>
        <v>0</v>
      </c>
      <c r="X25" s="8" t="e">
        <f t="shared" si="4"/>
        <v>#DIV/0!</v>
      </c>
      <c r="Y25" s="4"/>
      <c r="Z25" s="6">
        <f t="shared" si="5"/>
        <v>44480</v>
      </c>
      <c r="AA25" s="4">
        <f t="shared" si="6"/>
        <v>1691</v>
      </c>
      <c r="AB25">
        <f t="shared" si="7"/>
        <v>3287</v>
      </c>
    </row>
    <row r="26" spans="1:28" x14ac:dyDescent="0.25">
      <c r="A26" s="2">
        <v>44018</v>
      </c>
      <c r="B26" s="25">
        <v>172</v>
      </c>
      <c r="C26" s="25">
        <v>0</v>
      </c>
      <c r="D26" s="25">
        <v>0</v>
      </c>
      <c r="E26" s="25">
        <v>0</v>
      </c>
      <c r="F26" s="25">
        <v>0</v>
      </c>
      <c r="G26" s="25">
        <v>390912</v>
      </c>
      <c r="H26" s="25">
        <v>0</v>
      </c>
      <c r="I26" s="25">
        <v>0</v>
      </c>
      <c r="J26" s="25">
        <v>0</v>
      </c>
      <c r="K26" s="25">
        <v>0</v>
      </c>
      <c r="M26" s="6">
        <f t="shared" si="0"/>
        <v>44018</v>
      </c>
      <c r="N26" s="4">
        <f t="shared" si="2"/>
        <v>2287.9829731499672</v>
      </c>
      <c r="O26" s="4" t="e">
        <f t="shared" si="2"/>
        <v>#DIV/0!</v>
      </c>
      <c r="P26" s="4" t="e">
        <f t="shared" si="2"/>
        <v>#DIV/0!</v>
      </c>
      <c r="Q26" s="4" t="e">
        <f t="shared" si="2"/>
        <v>#DIV/0!</v>
      </c>
      <c r="R26" s="4" t="e">
        <f t="shared" si="2"/>
        <v>#DIV/0!</v>
      </c>
      <c r="S26" s="4">
        <f t="shared" si="3"/>
        <v>172</v>
      </c>
      <c r="T26" s="4">
        <f t="shared" si="3"/>
        <v>0</v>
      </c>
      <c r="U26" s="4">
        <f t="shared" si="3"/>
        <v>0</v>
      </c>
      <c r="V26" s="4">
        <f t="shared" si="3"/>
        <v>0</v>
      </c>
      <c r="W26" s="4">
        <f t="shared" si="3"/>
        <v>0</v>
      </c>
      <c r="X26" s="8" t="e">
        <f t="shared" si="4"/>
        <v>#DIV/0!</v>
      </c>
      <c r="Y26" s="4"/>
      <c r="Z26" s="6">
        <f t="shared" si="5"/>
        <v>44487</v>
      </c>
      <c r="AA26" s="4">
        <f t="shared" si="6"/>
        <v>1784</v>
      </c>
      <c r="AB26">
        <f t="shared" si="7"/>
        <v>3529</v>
      </c>
    </row>
    <row r="27" spans="1:28" x14ac:dyDescent="0.25">
      <c r="A27" s="2">
        <v>44025</v>
      </c>
      <c r="B27" s="25">
        <v>182</v>
      </c>
      <c r="C27" s="25">
        <v>0</v>
      </c>
      <c r="D27" s="25">
        <v>0</v>
      </c>
      <c r="E27" s="25">
        <v>0</v>
      </c>
      <c r="F27" s="25">
        <v>0</v>
      </c>
      <c r="G27" s="25">
        <v>390740</v>
      </c>
      <c r="H27" s="25">
        <v>0</v>
      </c>
      <c r="I27" s="25">
        <v>0</v>
      </c>
      <c r="J27" s="25">
        <v>0</v>
      </c>
      <c r="K27" s="25">
        <v>0</v>
      </c>
      <c r="M27" s="6">
        <f t="shared" si="0"/>
        <v>44025</v>
      </c>
      <c r="N27" s="4">
        <f t="shared" si="2"/>
        <v>2422.0709423145827</v>
      </c>
      <c r="O27" s="4" t="e">
        <f t="shared" si="2"/>
        <v>#DIV/0!</v>
      </c>
      <c r="P27" s="4" t="e">
        <f t="shared" si="2"/>
        <v>#DIV/0!</v>
      </c>
      <c r="Q27" s="4" t="e">
        <f t="shared" si="2"/>
        <v>#DIV/0!</v>
      </c>
      <c r="R27" s="4" t="e">
        <f t="shared" si="2"/>
        <v>#DIV/0!</v>
      </c>
      <c r="S27" s="4">
        <f t="shared" si="3"/>
        <v>182</v>
      </c>
      <c r="T27" s="4">
        <f t="shared" si="3"/>
        <v>0</v>
      </c>
      <c r="U27" s="4">
        <f t="shared" si="3"/>
        <v>0</v>
      </c>
      <c r="V27" s="4">
        <f t="shared" si="3"/>
        <v>0</v>
      </c>
      <c r="W27" s="4">
        <f t="shared" si="3"/>
        <v>0</v>
      </c>
      <c r="X27" s="8" t="e">
        <f t="shared" si="4"/>
        <v>#DIV/0!</v>
      </c>
      <c r="Y27" s="4"/>
      <c r="Z27" s="6">
        <f t="shared" si="5"/>
        <v>44494</v>
      </c>
      <c r="AA27" s="4">
        <f t="shared" si="6"/>
        <v>1911</v>
      </c>
      <c r="AB27">
        <f t="shared" si="7"/>
        <v>3825</v>
      </c>
    </row>
    <row r="28" spans="1:28" x14ac:dyDescent="0.25">
      <c r="A28" s="2">
        <v>44032</v>
      </c>
      <c r="B28" s="25">
        <v>174</v>
      </c>
      <c r="C28" s="25">
        <v>0</v>
      </c>
      <c r="D28" s="25">
        <v>0</v>
      </c>
      <c r="E28" s="25">
        <v>0</v>
      </c>
      <c r="F28" s="25">
        <v>0</v>
      </c>
      <c r="G28" s="25">
        <v>390558</v>
      </c>
      <c r="H28" s="25">
        <v>0</v>
      </c>
      <c r="I28" s="25">
        <v>0</v>
      </c>
      <c r="J28" s="25">
        <v>0</v>
      </c>
      <c r="K28" s="25">
        <v>0</v>
      </c>
      <c r="M28" s="6">
        <f t="shared" si="0"/>
        <v>44032</v>
      </c>
      <c r="N28" s="4">
        <f t="shared" si="2"/>
        <v>2316.6853578725822</v>
      </c>
      <c r="O28" s="4" t="e">
        <f t="shared" si="2"/>
        <v>#DIV/0!</v>
      </c>
      <c r="P28" s="4" t="e">
        <f t="shared" si="2"/>
        <v>#DIV/0!</v>
      </c>
      <c r="Q28" s="4" t="e">
        <f t="shared" si="2"/>
        <v>#DIV/0!</v>
      </c>
      <c r="R28" s="4" t="e">
        <f t="shared" si="2"/>
        <v>#DIV/0!</v>
      </c>
      <c r="S28" s="4">
        <f t="shared" si="3"/>
        <v>174</v>
      </c>
      <c r="T28" s="4">
        <f t="shared" si="3"/>
        <v>0</v>
      </c>
      <c r="U28" s="4">
        <f t="shared" si="3"/>
        <v>0</v>
      </c>
      <c r="V28" s="4">
        <f t="shared" si="3"/>
        <v>0</v>
      </c>
      <c r="W28" s="4">
        <f t="shared" si="3"/>
        <v>0</v>
      </c>
      <c r="X28" s="8" t="e">
        <f t="shared" si="4"/>
        <v>#DIV/0!</v>
      </c>
      <c r="Y28" s="4"/>
      <c r="Z28" s="6">
        <f t="shared" si="5"/>
        <v>44501</v>
      </c>
      <c r="AA28" s="4">
        <f t="shared" si="6"/>
        <v>2034</v>
      </c>
      <c r="AB28">
        <f t="shared" si="7"/>
        <v>4107</v>
      </c>
    </row>
    <row r="29" spans="1:28" x14ac:dyDescent="0.25">
      <c r="A29" s="2">
        <v>44039</v>
      </c>
      <c r="B29" s="25">
        <v>231</v>
      </c>
      <c r="C29" s="25">
        <v>0</v>
      </c>
      <c r="D29" s="25">
        <v>0</v>
      </c>
      <c r="E29" s="25">
        <v>0</v>
      </c>
      <c r="F29" s="25">
        <v>0</v>
      </c>
      <c r="G29" s="25">
        <v>390384</v>
      </c>
      <c r="H29" s="25">
        <v>0</v>
      </c>
      <c r="I29" s="25">
        <v>0</v>
      </c>
      <c r="J29" s="25">
        <v>0</v>
      </c>
      <c r="K29" s="25">
        <v>0</v>
      </c>
      <c r="M29" s="6">
        <f t="shared" si="0"/>
        <v>44039</v>
      </c>
      <c r="N29" s="4">
        <f t="shared" si="2"/>
        <v>3076.9703676380182</v>
      </c>
      <c r="O29" s="4" t="e">
        <f t="shared" si="2"/>
        <v>#DIV/0!</v>
      </c>
      <c r="P29" s="4" t="e">
        <f t="shared" si="2"/>
        <v>#DIV/0!</v>
      </c>
      <c r="Q29" s="4" t="e">
        <f t="shared" si="2"/>
        <v>#DIV/0!</v>
      </c>
      <c r="R29" s="4" t="e">
        <f t="shared" si="2"/>
        <v>#DIV/0!</v>
      </c>
      <c r="S29" s="4">
        <f t="shared" si="3"/>
        <v>231</v>
      </c>
      <c r="T29" s="4">
        <f t="shared" si="3"/>
        <v>0</v>
      </c>
      <c r="U29" s="4">
        <f t="shared" si="3"/>
        <v>0</v>
      </c>
      <c r="V29" s="4">
        <f t="shared" si="3"/>
        <v>0</v>
      </c>
      <c r="W29" s="4">
        <f t="shared" si="3"/>
        <v>0</v>
      </c>
      <c r="X29" s="8" t="e">
        <f t="shared" si="4"/>
        <v>#DIV/0!</v>
      </c>
      <c r="Y29" s="4"/>
      <c r="Z29" s="6">
        <f t="shared" si="5"/>
        <v>44508</v>
      </c>
      <c r="AA29" s="4">
        <f t="shared" si="6"/>
        <v>2135</v>
      </c>
      <c r="AB29">
        <f t="shared" si="7"/>
        <v>4380</v>
      </c>
    </row>
    <row r="30" spans="1:28" x14ac:dyDescent="0.25">
      <c r="A30" s="2">
        <v>44046</v>
      </c>
      <c r="B30" s="25">
        <v>210</v>
      </c>
      <c r="C30" s="25">
        <v>0</v>
      </c>
      <c r="D30" s="25">
        <v>0</v>
      </c>
      <c r="E30" s="25">
        <v>0</v>
      </c>
      <c r="F30" s="25">
        <v>0</v>
      </c>
      <c r="G30" s="25">
        <v>390153</v>
      </c>
      <c r="H30" s="25">
        <v>0</v>
      </c>
      <c r="I30" s="25">
        <v>0</v>
      </c>
      <c r="J30" s="25">
        <v>0</v>
      </c>
      <c r="K30" s="25">
        <v>0</v>
      </c>
      <c r="M30" s="6">
        <f t="shared" si="0"/>
        <v>44046</v>
      </c>
      <c r="N30" s="4">
        <f t="shared" si="2"/>
        <v>2798.9019692274569</v>
      </c>
      <c r="O30" s="4" t="e">
        <f t="shared" si="2"/>
        <v>#DIV/0!</v>
      </c>
      <c r="P30" s="4" t="e">
        <f t="shared" si="2"/>
        <v>#DIV/0!</v>
      </c>
      <c r="Q30" s="4" t="e">
        <f t="shared" si="2"/>
        <v>#DIV/0!</v>
      </c>
      <c r="R30" s="4" t="e">
        <f t="shared" si="2"/>
        <v>#DIV/0!</v>
      </c>
      <c r="S30" s="4">
        <f t="shared" si="3"/>
        <v>210</v>
      </c>
      <c r="T30" s="4">
        <f t="shared" si="3"/>
        <v>0</v>
      </c>
      <c r="U30" s="4">
        <f t="shared" si="3"/>
        <v>0</v>
      </c>
      <c r="V30" s="4">
        <f t="shared" si="3"/>
        <v>0</v>
      </c>
      <c r="W30" s="4">
        <f t="shared" si="3"/>
        <v>0</v>
      </c>
      <c r="X30" s="8" t="e">
        <f t="shared" si="4"/>
        <v>#DIV/0!</v>
      </c>
      <c r="Y30" s="4"/>
      <c r="Z30" s="6">
        <f t="shared" si="5"/>
        <v>44515</v>
      </c>
      <c r="AA30" s="4">
        <f t="shared" si="6"/>
        <v>2323</v>
      </c>
      <c r="AB30">
        <f t="shared" si="7"/>
        <v>4664</v>
      </c>
    </row>
    <row r="31" spans="1:28" x14ac:dyDescent="0.25">
      <c r="A31" s="2">
        <v>44053</v>
      </c>
      <c r="B31" s="25">
        <v>202</v>
      </c>
      <c r="C31" s="25">
        <v>0</v>
      </c>
      <c r="D31" s="25">
        <v>0</v>
      </c>
      <c r="E31" s="25">
        <v>0</v>
      </c>
      <c r="F31" s="25">
        <v>0</v>
      </c>
      <c r="G31" s="25">
        <v>389943</v>
      </c>
      <c r="H31" s="25">
        <v>0</v>
      </c>
      <c r="I31" s="25">
        <v>0</v>
      </c>
      <c r="J31" s="25">
        <v>0</v>
      </c>
      <c r="K31" s="25">
        <v>0</v>
      </c>
      <c r="M31" s="6">
        <f t="shared" si="0"/>
        <v>44053</v>
      </c>
      <c r="N31" s="4">
        <f t="shared" si="2"/>
        <v>2693.7270318995343</v>
      </c>
      <c r="O31" s="4" t="e">
        <f t="shared" si="2"/>
        <v>#DIV/0!</v>
      </c>
      <c r="P31" s="4" t="e">
        <f t="shared" si="2"/>
        <v>#DIV/0!</v>
      </c>
      <c r="Q31" s="4" t="e">
        <f t="shared" si="2"/>
        <v>#DIV/0!</v>
      </c>
      <c r="R31" s="4" t="e">
        <f t="shared" si="2"/>
        <v>#DIV/0!</v>
      </c>
      <c r="S31" s="4">
        <f t="shared" si="3"/>
        <v>202</v>
      </c>
      <c r="T31" s="4">
        <f t="shared" si="3"/>
        <v>0</v>
      </c>
      <c r="U31" s="4">
        <f t="shared" si="3"/>
        <v>0</v>
      </c>
      <c r="V31" s="4">
        <f t="shared" si="3"/>
        <v>0</v>
      </c>
      <c r="W31" s="4">
        <f t="shared" si="3"/>
        <v>0</v>
      </c>
      <c r="X31" s="8" t="e">
        <f t="shared" si="4"/>
        <v>#DIV/0!</v>
      </c>
      <c r="Y31" s="4"/>
      <c r="Z31" s="6">
        <f t="shared" si="5"/>
        <v>44522</v>
      </c>
      <c r="AA31" s="4">
        <f t="shared" si="6"/>
        <v>2493</v>
      </c>
      <c r="AB31">
        <f t="shared" si="7"/>
        <v>4938</v>
      </c>
    </row>
    <row r="32" spans="1:28" x14ac:dyDescent="0.25">
      <c r="A32" s="2">
        <v>44060</v>
      </c>
      <c r="B32" s="25">
        <v>191</v>
      </c>
      <c r="C32" s="25">
        <v>0</v>
      </c>
      <c r="D32" s="25">
        <v>0</v>
      </c>
      <c r="E32" s="25">
        <v>0</v>
      </c>
      <c r="F32" s="25">
        <v>0</v>
      </c>
      <c r="G32" s="25">
        <v>389741</v>
      </c>
      <c r="H32" s="25">
        <v>0</v>
      </c>
      <c r="I32" s="25">
        <v>0</v>
      </c>
      <c r="J32" s="25">
        <v>0</v>
      </c>
      <c r="K32" s="25">
        <v>0</v>
      </c>
      <c r="M32" s="6">
        <f t="shared" si="0"/>
        <v>44060</v>
      </c>
      <c r="N32" s="4">
        <f t="shared" si="2"/>
        <v>2548.3590384383474</v>
      </c>
      <c r="O32" s="4" t="e">
        <f t="shared" si="2"/>
        <v>#DIV/0!</v>
      </c>
      <c r="P32" s="4" t="e">
        <f t="shared" si="2"/>
        <v>#DIV/0!</v>
      </c>
      <c r="Q32" s="4" t="e">
        <f t="shared" si="2"/>
        <v>#DIV/0!</v>
      </c>
      <c r="R32" s="4" t="e">
        <f t="shared" si="2"/>
        <v>#DIV/0!</v>
      </c>
      <c r="S32" s="4">
        <f t="shared" si="3"/>
        <v>191</v>
      </c>
      <c r="T32" s="4">
        <f t="shared" si="3"/>
        <v>0</v>
      </c>
      <c r="U32" s="4">
        <f t="shared" si="3"/>
        <v>0</v>
      </c>
      <c r="V32" s="4">
        <f t="shared" si="3"/>
        <v>0</v>
      </c>
      <c r="W32" s="4">
        <f t="shared" si="3"/>
        <v>0</v>
      </c>
      <c r="X32" s="8" t="e">
        <f t="shared" si="4"/>
        <v>#DIV/0!</v>
      </c>
      <c r="Y32" s="4"/>
      <c r="Z32" s="6">
        <f t="shared" si="5"/>
        <v>44529</v>
      </c>
      <c r="AA32" s="4">
        <f t="shared" si="6"/>
        <v>2664</v>
      </c>
      <c r="AB32">
        <f t="shared" si="7"/>
        <v>5209</v>
      </c>
    </row>
    <row r="33" spans="1:28" x14ac:dyDescent="0.25">
      <c r="A33" s="2">
        <v>44067</v>
      </c>
      <c r="B33" s="25">
        <v>186</v>
      </c>
      <c r="C33" s="25">
        <v>0</v>
      </c>
      <c r="D33" s="25">
        <v>0</v>
      </c>
      <c r="E33" s="25">
        <v>0</v>
      </c>
      <c r="F33" s="25">
        <v>0</v>
      </c>
      <c r="G33" s="25">
        <v>389550</v>
      </c>
      <c r="H33" s="25">
        <v>0</v>
      </c>
      <c r="I33" s="25">
        <v>0</v>
      </c>
      <c r="J33" s="25">
        <v>0</v>
      </c>
      <c r="K33" s="25">
        <v>0</v>
      </c>
      <c r="M33" s="6">
        <f t="shared" si="0"/>
        <v>44067</v>
      </c>
      <c r="N33" s="4">
        <f t="shared" si="2"/>
        <v>2482.8648440508277</v>
      </c>
      <c r="O33" s="4" t="e">
        <f t="shared" si="2"/>
        <v>#DIV/0!</v>
      </c>
      <c r="P33" s="4" t="e">
        <f t="shared" si="2"/>
        <v>#DIV/0!</v>
      </c>
      <c r="Q33" s="4" t="e">
        <f t="shared" si="2"/>
        <v>#DIV/0!</v>
      </c>
      <c r="R33" s="4" t="e">
        <f t="shared" si="2"/>
        <v>#DIV/0!</v>
      </c>
      <c r="S33" s="4">
        <f t="shared" si="3"/>
        <v>186</v>
      </c>
      <c r="T33" s="4">
        <f t="shared" si="3"/>
        <v>0</v>
      </c>
      <c r="U33" s="4">
        <f t="shared" si="3"/>
        <v>0</v>
      </c>
      <c r="V33" s="4">
        <f t="shared" si="3"/>
        <v>0</v>
      </c>
      <c r="W33" s="4">
        <f t="shared" si="3"/>
        <v>0</v>
      </c>
      <c r="X33" s="8" t="e">
        <f t="shared" si="4"/>
        <v>#DIV/0!</v>
      </c>
      <c r="Y33" s="4"/>
      <c r="Z33" s="6">
        <f t="shared" si="5"/>
        <v>44536</v>
      </c>
      <c r="AA33" s="4">
        <f t="shared" si="6"/>
        <v>2830</v>
      </c>
      <c r="AB33">
        <f t="shared" si="7"/>
        <v>5451</v>
      </c>
    </row>
    <row r="34" spans="1:28" x14ac:dyDescent="0.25">
      <c r="A34" s="2">
        <v>44074</v>
      </c>
      <c r="B34" s="25">
        <v>183</v>
      </c>
      <c r="C34" s="25">
        <v>0</v>
      </c>
      <c r="D34" s="25">
        <v>0</v>
      </c>
      <c r="E34" s="25">
        <v>0</v>
      </c>
      <c r="F34" s="25">
        <v>0</v>
      </c>
      <c r="G34" s="25">
        <v>389364</v>
      </c>
      <c r="H34" s="25">
        <v>0</v>
      </c>
      <c r="I34" s="25">
        <v>0</v>
      </c>
      <c r="J34" s="25">
        <v>0</v>
      </c>
      <c r="K34" s="25">
        <v>0</v>
      </c>
      <c r="M34" s="6">
        <f t="shared" si="0"/>
        <v>44074</v>
      </c>
      <c r="N34" s="4">
        <f t="shared" si="2"/>
        <v>2443.9855764785648</v>
      </c>
      <c r="O34" s="4" t="e">
        <f t="shared" si="2"/>
        <v>#DIV/0!</v>
      </c>
      <c r="P34" s="4" t="e">
        <f t="shared" si="2"/>
        <v>#DIV/0!</v>
      </c>
      <c r="Q34" s="4" t="e">
        <f t="shared" si="2"/>
        <v>#DIV/0!</v>
      </c>
      <c r="R34" s="4" t="e">
        <f t="shared" si="2"/>
        <v>#DIV/0!</v>
      </c>
      <c r="S34" s="4">
        <f t="shared" si="3"/>
        <v>183</v>
      </c>
      <c r="T34" s="4">
        <f t="shared" si="3"/>
        <v>0</v>
      </c>
      <c r="U34" s="4">
        <f t="shared" si="3"/>
        <v>0</v>
      </c>
      <c r="V34" s="4">
        <f t="shared" si="3"/>
        <v>0</v>
      </c>
      <c r="W34" s="4">
        <f t="shared" si="3"/>
        <v>0</v>
      </c>
      <c r="X34" s="8" t="e">
        <f t="shared" si="4"/>
        <v>#DIV/0!</v>
      </c>
      <c r="Y34" s="4"/>
      <c r="Z34" s="6">
        <f t="shared" si="5"/>
        <v>44543</v>
      </c>
      <c r="AA34" s="4">
        <f t="shared" si="6"/>
        <v>2988</v>
      </c>
      <c r="AB34">
        <f t="shared" si="7"/>
        <v>5663</v>
      </c>
    </row>
    <row r="35" spans="1:28" x14ac:dyDescent="0.25">
      <c r="A35" s="2">
        <v>44081</v>
      </c>
      <c r="B35" s="25">
        <v>213</v>
      </c>
      <c r="C35" s="25">
        <v>0</v>
      </c>
      <c r="D35" s="25">
        <v>0</v>
      </c>
      <c r="E35" s="25">
        <v>0</v>
      </c>
      <c r="F35" s="25">
        <v>0</v>
      </c>
      <c r="G35" s="25">
        <v>389181</v>
      </c>
      <c r="H35" s="25">
        <v>0</v>
      </c>
      <c r="I35" s="25">
        <v>0</v>
      </c>
      <c r="J35" s="25">
        <v>0</v>
      </c>
      <c r="K35" s="25">
        <v>0</v>
      </c>
      <c r="M35" s="6">
        <f t="shared" si="0"/>
        <v>44081</v>
      </c>
      <c r="N35" s="4">
        <f t="shared" si="2"/>
        <v>2845.9765507565885</v>
      </c>
      <c r="O35" s="4" t="e">
        <f t="shared" si="2"/>
        <v>#DIV/0!</v>
      </c>
      <c r="P35" s="4" t="e">
        <f t="shared" si="2"/>
        <v>#DIV/0!</v>
      </c>
      <c r="Q35" s="4" t="e">
        <f t="shared" si="2"/>
        <v>#DIV/0!</v>
      </c>
      <c r="R35" s="4" t="e">
        <f t="shared" si="2"/>
        <v>#DIV/0!</v>
      </c>
      <c r="S35" s="4">
        <f t="shared" si="3"/>
        <v>213</v>
      </c>
      <c r="T35" s="4">
        <f t="shared" si="3"/>
        <v>0</v>
      </c>
      <c r="U35" s="4">
        <f t="shared" si="3"/>
        <v>0</v>
      </c>
      <c r="V35" s="4">
        <f t="shared" si="3"/>
        <v>0</v>
      </c>
      <c r="W35" s="4">
        <f t="shared" si="3"/>
        <v>0</v>
      </c>
      <c r="X35" s="8" t="e">
        <f t="shared" si="4"/>
        <v>#DIV/0!</v>
      </c>
      <c r="Y35" s="4"/>
      <c r="Z35" s="6">
        <f t="shared" si="5"/>
        <v>44550</v>
      </c>
      <c r="AA35" s="4">
        <f t="shared" si="6"/>
        <v>3139</v>
      </c>
      <c r="AB35">
        <f t="shared" si="7"/>
        <v>5845</v>
      </c>
    </row>
    <row r="36" spans="1:28" x14ac:dyDescent="0.25">
      <c r="A36" s="2">
        <v>44088</v>
      </c>
      <c r="B36" s="25">
        <v>219</v>
      </c>
      <c r="C36" s="25">
        <v>0</v>
      </c>
      <c r="D36" s="25">
        <v>0</v>
      </c>
      <c r="E36" s="25">
        <v>0</v>
      </c>
      <c r="F36" s="25">
        <v>0</v>
      </c>
      <c r="G36" s="25">
        <v>388968</v>
      </c>
      <c r="H36" s="25">
        <v>0</v>
      </c>
      <c r="I36" s="25">
        <v>0</v>
      </c>
      <c r="J36" s="25">
        <v>0</v>
      </c>
      <c r="K36" s="25">
        <v>0</v>
      </c>
      <c r="M36" s="6">
        <f t="shared" si="0"/>
        <v>44088</v>
      </c>
      <c r="N36" s="4">
        <f t="shared" si="2"/>
        <v>2927.7472696982786</v>
      </c>
      <c r="O36" s="4" t="e">
        <f t="shared" si="2"/>
        <v>#DIV/0!</v>
      </c>
      <c r="P36" s="4" t="e">
        <f t="shared" si="2"/>
        <v>#DIV/0!</v>
      </c>
      <c r="Q36" s="4" t="e">
        <f t="shared" si="2"/>
        <v>#DIV/0!</v>
      </c>
      <c r="R36" s="4" t="e">
        <f t="shared" si="2"/>
        <v>#DIV/0!</v>
      </c>
      <c r="S36" s="4">
        <f t="shared" si="3"/>
        <v>219</v>
      </c>
      <c r="T36" s="4">
        <f t="shared" si="3"/>
        <v>0</v>
      </c>
      <c r="U36" s="4">
        <f t="shared" si="3"/>
        <v>0</v>
      </c>
      <c r="V36" s="4">
        <f t="shared" si="3"/>
        <v>0</v>
      </c>
      <c r="W36" s="4">
        <f t="shared" si="3"/>
        <v>0</v>
      </c>
      <c r="X36" s="8" t="e">
        <f t="shared" si="4"/>
        <v>#DIV/0!</v>
      </c>
      <c r="Y36" s="4"/>
      <c r="Z36" s="6">
        <f t="shared" si="5"/>
        <v>44557</v>
      </c>
      <c r="AA36" s="4">
        <f t="shared" si="6"/>
        <v>3254</v>
      </c>
      <c r="AB36">
        <f t="shared" si="7"/>
        <v>5989</v>
      </c>
    </row>
    <row r="37" spans="1:28" x14ac:dyDescent="0.25">
      <c r="A37" s="2">
        <v>44095</v>
      </c>
      <c r="B37" s="25">
        <v>236</v>
      </c>
      <c r="C37" s="25">
        <v>0</v>
      </c>
      <c r="D37" s="25">
        <v>0</v>
      </c>
      <c r="E37" s="25">
        <v>0</v>
      </c>
      <c r="F37" s="25">
        <v>0</v>
      </c>
      <c r="G37" s="25">
        <v>388749</v>
      </c>
      <c r="H37" s="25">
        <v>0</v>
      </c>
      <c r="I37" s="25">
        <v>0</v>
      </c>
      <c r="J37" s="25">
        <v>0</v>
      </c>
      <c r="K37" s="25">
        <v>0</v>
      </c>
      <c r="M37" s="6">
        <f t="shared" si="0"/>
        <v>44095</v>
      </c>
      <c r="N37" s="4">
        <f t="shared" si="2"/>
        <v>3156.792686283437</v>
      </c>
      <c r="O37" s="4" t="e">
        <f t="shared" si="2"/>
        <v>#DIV/0!</v>
      </c>
      <c r="P37" s="4" t="e">
        <f t="shared" si="2"/>
        <v>#DIV/0!</v>
      </c>
      <c r="Q37" s="4" t="e">
        <f t="shared" si="2"/>
        <v>#DIV/0!</v>
      </c>
      <c r="R37" s="4" t="e">
        <f t="shared" si="2"/>
        <v>#DIV/0!</v>
      </c>
      <c r="S37" s="4">
        <f t="shared" si="3"/>
        <v>236</v>
      </c>
      <c r="T37" s="4">
        <f t="shared" si="3"/>
        <v>0</v>
      </c>
      <c r="U37" s="4">
        <f t="shared" si="3"/>
        <v>0</v>
      </c>
      <c r="V37" s="4">
        <f t="shared" si="3"/>
        <v>0</v>
      </c>
      <c r="W37" s="4">
        <f t="shared" si="3"/>
        <v>0</v>
      </c>
      <c r="X37" s="8" t="e">
        <f t="shared" si="4"/>
        <v>#DIV/0!</v>
      </c>
      <c r="Y37" s="4"/>
      <c r="Z37" s="6">
        <f t="shared" si="5"/>
        <v>44564</v>
      </c>
      <c r="AA37" s="4">
        <f t="shared" si="6"/>
        <v>3355</v>
      </c>
      <c r="AB37">
        <f t="shared" si="7"/>
        <v>6106</v>
      </c>
    </row>
    <row r="38" spans="1:28" x14ac:dyDescent="0.25">
      <c r="A38" s="2">
        <v>44102</v>
      </c>
      <c r="B38" s="25">
        <v>271</v>
      </c>
      <c r="C38" s="25">
        <v>0</v>
      </c>
      <c r="D38" s="25">
        <v>0</v>
      </c>
      <c r="E38" s="25">
        <v>0</v>
      </c>
      <c r="F38" s="25">
        <v>0</v>
      </c>
      <c r="G38" s="25">
        <v>388513</v>
      </c>
      <c r="H38" s="25">
        <v>0</v>
      </c>
      <c r="I38" s="25">
        <v>0</v>
      </c>
      <c r="J38" s="25">
        <v>0</v>
      </c>
      <c r="K38" s="25">
        <v>0</v>
      </c>
      <c r="M38" s="6">
        <f t="shared" si="0"/>
        <v>44102</v>
      </c>
      <c r="N38" s="4">
        <f t="shared" si="2"/>
        <v>3627.1630550329073</v>
      </c>
      <c r="O38" s="4" t="e">
        <f t="shared" si="2"/>
        <v>#DIV/0!</v>
      </c>
      <c r="P38" s="4" t="e">
        <f t="shared" si="2"/>
        <v>#DIV/0!</v>
      </c>
      <c r="Q38" s="4" t="e">
        <f t="shared" si="2"/>
        <v>#DIV/0!</v>
      </c>
      <c r="R38" s="4" t="e">
        <f t="shared" si="2"/>
        <v>#DIV/0!</v>
      </c>
      <c r="S38" s="4">
        <f t="shared" si="3"/>
        <v>271</v>
      </c>
      <c r="T38" s="4">
        <f t="shared" si="3"/>
        <v>0</v>
      </c>
      <c r="U38" s="4">
        <f t="shared" si="3"/>
        <v>0</v>
      </c>
      <c r="V38" s="4">
        <f t="shared" si="3"/>
        <v>0</v>
      </c>
      <c r="W38" s="4">
        <f t="shared" si="3"/>
        <v>0</v>
      </c>
      <c r="X38" s="8" t="e">
        <f t="shared" si="4"/>
        <v>#DIV/0!</v>
      </c>
      <c r="Y38" s="4"/>
      <c r="Z38" s="6">
        <f t="shared" si="5"/>
        <v>44571</v>
      </c>
      <c r="AA38" s="4">
        <f t="shared" si="6"/>
        <v>3448</v>
      </c>
      <c r="AB38">
        <f t="shared" si="7"/>
        <v>6239</v>
      </c>
    </row>
    <row r="39" spans="1:28" x14ac:dyDescent="0.25">
      <c r="A39" s="2">
        <v>44109</v>
      </c>
      <c r="B39" s="25">
        <v>301</v>
      </c>
      <c r="C39" s="25">
        <v>0</v>
      </c>
      <c r="D39" s="25">
        <v>0</v>
      </c>
      <c r="E39" s="25">
        <v>0</v>
      </c>
      <c r="F39" s="25">
        <v>0</v>
      </c>
      <c r="G39" s="25">
        <v>388242</v>
      </c>
      <c r="H39" s="25">
        <v>0</v>
      </c>
      <c r="I39" s="25">
        <v>0</v>
      </c>
      <c r="J39" s="25">
        <v>0</v>
      </c>
      <c r="K39" s="25">
        <v>0</v>
      </c>
      <c r="M39" s="6">
        <f t="shared" si="0"/>
        <v>44109</v>
      </c>
      <c r="N39" s="4">
        <f t="shared" si="2"/>
        <v>4031.5061224700057</v>
      </c>
      <c r="O39" s="4" t="e">
        <f t="shared" si="2"/>
        <v>#DIV/0!</v>
      </c>
      <c r="P39" s="4" t="e">
        <f t="shared" si="2"/>
        <v>#DIV/0!</v>
      </c>
      <c r="Q39" s="4" t="e">
        <f t="shared" si="2"/>
        <v>#DIV/0!</v>
      </c>
      <c r="R39" s="4" t="e">
        <f t="shared" si="2"/>
        <v>#DIV/0!</v>
      </c>
      <c r="S39" s="4">
        <f t="shared" si="3"/>
        <v>301</v>
      </c>
      <c r="T39" s="4">
        <f t="shared" si="3"/>
        <v>0</v>
      </c>
      <c r="U39" s="4">
        <f t="shared" si="3"/>
        <v>0</v>
      </c>
      <c r="V39" s="4">
        <f t="shared" si="3"/>
        <v>0</v>
      </c>
      <c r="W39" s="4">
        <f t="shared" si="3"/>
        <v>0</v>
      </c>
      <c r="X39" s="8" t="e">
        <f t="shared" si="4"/>
        <v>#DIV/0!</v>
      </c>
      <c r="Y39" s="4"/>
      <c r="Z39" s="6">
        <f t="shared" si="5"/>
        <v>44578</v>
      </c>
      <c r="AA39" s="4">
        <f t="shared" si="6"/>
        <v>3531</v>
      </c>
      <c r="AB39">
        <f t="shared" si="7"/>
        <v>6346</v>
      </c>
    </row>
    <row r="40" spans="1:28" x14ac:dyDescent="0.25">
      <c r="A40" s="2">
        <v>44116</v>
      </c>
      <c r="B40" s="25">
        <v>342</v>
      </c>
      <c r="C40" s="25">
        <v>0</v>
      </c>
      <c r="D40" s="25">
        <v>0</v>
      </c>
      <c r="E40" s="25">
        <v>0</v>
      </c>
      <c r="F40" s="25">
        <v>0</v>
      </c>
      <c r="G40" s="25">
        <v>387941</v>
      </c>
      <c r="H40" s="25">
        <v>0</v>
      </c>
      <c r="I40" s="25">
        <v>0</v>
      </c>
      <c r="J40" s="25">
        <v>0</v>
      </c>
      <c r="K40" s="25">
        <v>0</v>
      </c>
      <c r="M40" s="6">
        <f t="shared" si="0"/>
        <v>44116</v>
      </c>
      <c r="N40" s="4">
        <f t="shared" si="2"/>
        <v>4584.2022369380911</v>
      </c>
      <c r="O40" s="4" t="e">
        <f t="shared" si="2"/>
        <v>#DIV/0!</v>
      </c>
      <c r="P40" s="4" t="e">
        <f t="shared" si="2"/>
        <v>#DIV/0!</v>
      </c>
      <c r="Q40" s="4" t="e">
        <f t="shared" si="2"/>
        <v>#DIV/0!</v>
      </c>
      <c r="R40" s="4" t="e">
        <f t="shared" si="2"/>
        <v>#DIV/0!</v>
      </c>
      <c r="S40" s="4">
        <f t="shared" si="3"/>
        <v>342</v>
      </c>
      <c r="T40" s="4">
        <f t="shared" si="3"/>
        <v>0</v>
      </c>
      <c r="U40" s="4">
        <f t="shared" si="3"/>
        <v>0</v>
      </c>
      <c r="V40" s="4">
        <f t="shared" si="3"/>
        <v>0</v>
      </c>
      <c r="W40" s="4">
        <f t="shared" si="3"/>
        <v>0</v>
      </c>
      <c r="X40" s="8" t="e">
        <f t="shared" si="4"/>
        <v>#DIV/0!</v>
      </c>
      <c r="Y40" s="4"/>
      <c r="Z40" s="6">
        <f t="shared" si="5"/>
        <v>44585</v>
      </c>
      <c r="AA40" s="4">
        <f t="shared" si="6"/>
        <v>3613</v>
      </c>
      <c r="AB40">
        <f t="shared" si="7"/>
        <v>6466</v>
      </c>
    </row>
    <row r="41" spans="1:28" x14ac:dyDescent="0.25">
      <c r="A41" s="2">
        <v>44123</v>
      </c>
      <c r="B41" s="25">
        <v>459</v>
      </c>
      <c r="C41" s="25">
        <v>0</v>
      </c>
      <c r="D41" s="25">
        <v>0</v>
      </c>
      <c r="E41" s="25">
        <v>0</v>
      </c>
      <c r="F41" s="25">
        <v>0</v>
      </c>
      <c r="G41" s="25">
        <v>387599</v>
      </c>
      <c r="H41" s="25">
        <v>0</v>
      </c>
      <c r="I41" s="25">
        <v>0</v>
      </c>
      <c r="J41" s="25">
        <v>0</v>
      </c>
      <c r="K41" s="25">
        <v>0</v>
      </c>
      <c r="M41" s="6">
        <f t="shared" si="0"/>
        <v>44123</v>
      </c>
      <c r="N41" s="4">
        <f t="shared" si="2"/>
        <v>6157.9106241244181</v>
      </c>
      <c r="O41" s="4" t="e">
        <f t="shared" si="2"/>
        <v>#DIV/0!</v>
      </c>
      <c r="P41" s="4" t="e">
        <f t="shared" si="2"/>
        <v>#DIV/0!</v>
      </c>
      <c r="Q41" s="4" t="e">
        <f t="shared" si="2"/>
        <v>#DIV/0!</v>
      </c>
      <c r="R41" s="4" t="e">
        <f t="shared" si="2"/>
        <v>#DIV/0!</v>
      </c>
      <c r="S41" s="4">
        <f t="shared" si="3"/>
        <v>459</v>
      </c>
      <c r="T41" s="4">
        <f t="shared" si="3"/>
        <v>0</v>
      </c>
      <c r="U41" s="4">
        <f t="shared" si="3"/>
        <v>0</v>
      </c>
      <c r="V41" s="4">
        <f t="shared" si="3"/>
        <v>0</v>
      </c>
      <c r="W41" s="4">
        <f t="shared" si="3"/>
        <v>0</v>
      </c>
      <c r="X41" s="8" t="e">
        <f t="shared" si="4"/>
        <v>#DIV/0!</v>
      </c>
      <c r="Y41" s="4"/>
      <c r="Z41" s="6">
        <f t="shared" si="5"/>
        <v>44592</v>
      </c>
      <c r="AA41" s="4">
        <f t="shared" si="6"/>
        <v>3722</v>
      </c>
      <c r="AB41">
        <f t="shared" si="7"/>
        <v>6569</v>
      </c>
    </row>
    <row r="42" spans="1:28" x14ac:dyDescent="0.25">
      <c r="A42" s="2">
        <v>44130</v>
      </c>
      <c r="B42" s="25">
        <v>653</v>
      </c>
      <c r="C42" s="25">
        <v>0</v>
      </c>
      <c r="D42" s="25">
        <v>0</v>
      </c>
      <c r="E42" s="25">
        <v>0</v>
      </c>
      <c r="F42" s="25">
        <v>0</v>
      </c>
      <c r="G42" s="25">
        <v>387140</v>
      </c>
      <c r="H42" s="25">
        <v>0</v>
      </c>
      <c r="I42" s="25">
        <v>0</v>
      </c>
      <c r="J42" s="25">
        <v>0</v>
      </c>
      <c r="K42" s="25">
        <v>0</v>
      </c>
      <c r="M42" s="6">
        <f t="shared" si="0"/>
        <v>44130</v>
      </c>
      <c r="N42" s="4">
        <f t="shared" si="2"/>
        <v>8770.9872397582276</v>
      </c>
      <c r="O42" s="4" t="e">
        <f t="shared" si="2"/>
        <v>#DIV/0!</v>
      </c>
      <c r="P42" s="4" t="e">
        <f t="shared" si="2"/>
        <v>#DIV/0!</v>
      </c>
      <c r="Q42" s="4" t="e">
        <f t="shared" si="2"/>
        <v>#DIV/0!</v>
      </c>
      <c r="R42" s="4" t="e">
        <f t="shared" si="2"/>
        <v>#DIV/0!</v>
      </c>
      <c r="S42" s="4">
        <f t="shared" si="3"/>
        <v>653</v>
      </c>
      <c r="T42" s="4">
        <f t="shared" si="3"/>
        <v>0</v>
      </c>
      <c r="U42" s="4">
        <f t="shared" si="3"/>
        <v>0</v>
      </c>
      <c r="V42" s="4">
        <f t="shared" si="3"/>
        <v>0</v>
      </c>
      <c r="W42" s="4">
        <f t="shared" si="3"/>
        <v>0</v>
      </c>
      <c r="X42" s="8" t="e">
        <f t="shared" si="4"/>
        <v>#DIV/0!</v>
      </c>
      <c r="Y42" s="4"/>
      <c r="Z42" s="6">
        <f t="shared" si="5"/>
        <v>44599</v>
      </c>
      <c r="AA42" s="4">
        <f t="shared" si="6"/>
        <v>3842</v>
      </c>
      <c r="AB42">
        <f t="shared" si="7"/>
        <v>6700</v>
      </c>
    </row>
    <row r="43" spans="1:28" x14ac:dyDescent="0.25">
      <c r="A43" s="2">
        <v>44137</v>
      </c>
      <c r="B43" s="25">
        <v>622</v>
      </c>
      <c r="C43" s="25">
        <v>0</v>
      </c>
      <c r="D43" s="25">
        <v>0</v>
      </c>
      <c r="E43" s="25">
        <v>0</v>
      </c>
      <c r="F43" s="25">
        <v>0</v>
      </c>
      <c r="G43" s="25">
        <v>386487</v>
      </c>
      <c r="H43" s="25">
        <v>0</v>
      </c>
      <c r="I43" s="25">
        <v>0</v>
      </c>
      <c r="J43" s="25">
        <v>0</v>
      </c>
      <c r="K43" s="25">
        <v>0</v>
      </c>
      <c r="M43" s="6">
        <f t="shared" si="0"/>
        <v>44137</v>
      </c>
      <c r="N43" s="4">
        <f t="shared" si="2"/>
        <v>8368.716153454061</v>
      </c>
      <c r="O43" s="4" t="e">
        <f t="shared" si="2"/>
        <v>#DIV/0!</v>
      </c>
      <c r="P43" s="4" t="e">
        <f t="shared" si="2"/>
        <v>#DIV/0!</v>
      </c>
      <c r="Q43" s="4" t="e">
        <f t="shared" si="2"/>
        <v>#DIV/0!</v>
      </c>
      <c r="R43" s="4" t="e">
        <f t="shared" si="2"/>
        <v>#DIV/0!</v>
      </c>
      <c r="S43" s="4">
        <f t="shared" si="3"/>
        <v>622</v>
      </c>
      <c r="T43" s="4">
        <f t="shared" si="3"/>
        <v>0</v>
      </c>
      <c r="U43" s="4">
        <f t="shared" si="3"/>
        <v>0</v>
      </c>
      <c r="V43" s="4">
        <f t="shared" si="3"/>
        <v>0</v>
      </c>
      <c r="W43" s="4">
        <f t="shared" si="3"/>
        <v>0</v>
      </c>
      <c r="X43" s="8" t="e">
        <f t="shared" si="4"/>
        <v>#DIV/0!</v>
      </c>
      <c r="Y43" s="4"/>
      <c r="Z43" s="6">
        <f t="shared" si="5"/>
        <v>44606</v>
      </c>
      <c r="AA43" s="4">
        <f t="shared" si="6"/>
        <v>3952</v>
      </c>
      <c r="AB43">
        <f t="shared" si="7"/>
        <v>6818</v>
      </c>
    </row>
    <row r="44" spans="1:28" x14ac:dyDescent="0.25">
      <c r="A44" s="2">
        <v>44144</v>
      </c>
      <c r="B44" s="25">
        <v>571</v>
      </c>
      <c r="C44" s="25">
        <v>0</v>
      </c>
      <c r="D44" s="25">
        <v>0</v>
      </c>
      <c r="E44" s="25">
        <v>0</v>
      </c>
      <c r="F44" s="25">
        <v>0</v>
      </c>
      <c r="G44" s="25">
        <v>385865</v>
      </c>
      <c r="H44" s="25">
        <v>0</v>
      </c>
      <c r="I44" s="25">
        <v>0</v>
      </c>
      <c r="J44" s="25">
        <v>0</v>
      </c>
      <c r="K44" s="25">
        <v>0</v>
      </c>
      <c r="M44" s="6">
        <f t="shared" si="0"/>
        <v>44144</v>
      </c>
      <c r="N44" s="4">
        <f t="shared" si="2"/>
        <v>7694.9192074948487</v>
      </c>
      <c r="O44" s="4" t="e">
        <f t="shared" si="2"/>
        <v>#DIV/0!</v>
      </c>
      <c r="P44" s="4" t="e">
        <f t="shared" si="2"/>
        <v>#DIV/0!</v>
      </c>
      <c r="Q44" s="4" t="e">
        <f t="shared" si="2"/>
        <v>#DIV/0!</v>
      </c>
      <c r="R44" s="4" t="e">
        <f t="shared" si="2"/>
        <v>#DIV/0!</v>
      </c>
      <c r="S44" s="4">
        <f t="shared" si="3"/>
        <v>571</v>
      </c>
      <c r="T44" s="4">
        <f t="shared" si="3"/>
        <v>0</v>
      </c>
      <c r="U44" s="4">
        <f t="shared" si="3"/>
        <v>0</v>
      </c>
      <c r="V44" s="4">
        <f t="shared" si="3"/>
        <v>0</v>
      </c>
      <c r="W44" s="4">
        <f t="shared" si="3"/>
        <v>0</v>
      </c>
      <c r="X44" s="8" t="e">
        <f t="shared" si="4"/>
        <v>#DIV/0!</v>
      </c>
      <c r="Y44" s="4"/>
      <c r="Z44" s="6">
        <f t="shared" si="5"/>
        <v>44613</v>
      </c>
      <c r="AA44" s="4">
        <f t="shared" si="6"/>
        <v>4051</v>
      </c>
      <c r="AB44">
        <f t="shared" si="7"/>
        <v>6914</v>
      </c>
    </row>
    <row r="45" spans="1:28" x14ac:dyDescent="0.25">
      <c r="A45" s="2">
        <v>44151</v>
      </c>
      <c r="B45" s="25">
        <v>479</v>
      </c>
      <c r="C45" s="25">
        <v>0</v>
      </c>
      <c r="D45" s="25">
        <v>0</v>
      </c>
      <c r="E45" s="25">
        <v>0</v>
      </c>
      <c r="F45" s="25">
        <v>0</v>
      </c>
      <c r="G45" s="25">
        <v>385294</v>
      </c>
      <c r="H45" s="25">
        <v>0</v>
      </c>
      <c r="I45" s="25">
        <v>0</v>
      </c>
      <c r="J45" s="25">
        <v>0</v>
      </c>
      <c r="K45" s="25">
        <v>0</v>
      </c>
      <c r="M45" s="6">
        <f t="shared" si="0"/>
        <v>44151</v>
      </c>
      <c r="N45" s="4">
        <f t="shared" si="2"/>
        <v>6464.6737296713682</v>
      </c>
      <c r="O45" s="4" t="e">
        <f t="shared" si="2"/>
        <v>#DIV/0!</v>
      </c>
      <c r="P45" s="4" t="e">
        <f t="shared" si="2"/>
        <v>#DIV/0!</v>
      </c>
      <c r="Q45" s="4" t="e">
        <f t="shared" si="2"/>
        <v>#DIV/0!</v>
      </c>
      <c r="R45" s="4" t="e">
        <f t="shared" si="2"/>
        <v>#DIV/0!</v>
      </c>
      <c r="S45" s="4">
        <f t="shared" si="3"/>
        <v>479</v>
      </c>
      <c r="T45" s="4">
        <f t="shared" si="3"/>
        <v>0</v>
      </c>
      <c r="U45" s="4">
        <f t="shared" si="3"/>
        <v>0</v>
      </c>
      <c r="V45" s="4">
        <f t="shared" si="3"/>
        <v>0</v>
      </c>
      <c r="W45" s="4">
        <f t="shared" si="3"/>
        <v>0</v>
      </c>
      <c r="X45" s="8" t="e">
        <f t="shared" si="4"/>
        <v>#DIV/0!</v>
      </c>
      <c r="Y45" s="4"/>
      <c r="Z45" s="6">
        <f t="shared" si="5"/>
        <v>44620</v>
      </c>
      <c r="AA45" s="4">
        <f t="shared" si="6"/>
        <v>4132</v>
      </c>
      <c r="AB45">
        <f t="shared" si="7"/>
        <v>7003</v>
      </c>
    </row>
    <row r="46" spans="1:28" x14ac:dyDescent="0.25">
      <c r="A46" s="2">
        <v>44158</v>
      </c>
      <c r="B46" s="25">
        <v>411</v>
      </c>
      <c r="C46" s="25">
        <v>0</v>
      </c>
      <c r="D46" s="25">
        <v>0</v>
      </c>
      <c r="E46" s="25">
        <v>0</v>
      </c>
      <c r="F46" s="25">
        <v>0</v>
      </c>
      <c r="G46" s="25">
        <v>384815</v>
      </c>
      <c r="H46" s="25">
        <v>0</v>
      </c>
      <c r="I46" s="25">
        <v>0</v>
      </c>
      <c r="J46" s="25">
        <v>0</v>
      </c>
      <c r="K46" s="25">
        <v>0</v>
      </c>
      <c r="M46" s="6">
        <f t="shared" si="0"/>
        <v>44158</v>
      </c>
      <c r="N46" s="4">
        <f t="shared" si="2"/>
        <v>5553.8375583072393</v>
      </c>
      <c r="O46" s="4" t="e">
        <f t="shared" si="2"/>
        <v>#DIV/0!</v>
      </c>
      <c r="P46" s="4" t="e">
        <f t="shared" si="2"/>
        <v>#DIV/0!</v>
      </c>
      <c r="Q46" s="4" t="e">
        <f t="shared" si="2"/>
        <v>#DIV/0!</v>
      </c>
      <c r="R46" s="4" t="e">
        <f t="shared" si="2"/>
        <v>#DIV/0!</v>
      </c>
      <c r="S46" s="4">
        <f t="shared" si="3"/>
        <v>411</v>
      </c>
      <c r="T46" s="4">
        <f t="shared" si="3"/>
        <v>0</v>
      </c>
      <c r="U46" s="4">
        <f t="shared" si="3"/>
        <v>0</v>
      </c>
      <c r="V46" s="4">
        <f t="shared" si="3"/>
        <v>0</v>
      </c>
      <c r="W46" s="4">
        <f t="shared" si="3"/>
        <v>0</v>
      </c>
      <c r="X46" s="8" t="e">
        <f t="shared" si="4"/>
        <v>#DIV/0!</v>
      </c>
      <c r="Y46" s="4"/>
      <c r="Z46" s="6">
        <f t="shared" si="5"/>
        <v>44627</v>
      </c>
      <c r="AA46" s="4">
        <f t="shared" si="6"/>
        <v>4218</v>
      </c>
      <c r="AB46">
        <f t="shared" si="7"/>
        <v>7078</v>
      </c>
    </row>
    <row r="47" spans="1:28" x14ac:dyDescent="0.25">
      <c r="A47" s="2">
        <v>44165</v>
      </c>
      <c r="B47" s="25">
        <v>423</v>
      </c>
      <c r="C47" s="25">
        <v>0</v>
      </c>
      <c r="D47" s="25">
        <v>0</v>
      </c>
      <c r="E47" s="25">
        <v>0</v>
      </c>
      <c r="F47" s="25">
        <v>0</v>
      </c>
      <c r="G47" s="25">
        <v>384404</v>
      </c>
      <c r="H47" s="25">
        <v>0</v>
      </c>
      <c r="I47" s="25">
        <v>0</v>
      </c>
      <c r="J47" s="25">
        <v>0</v>
      </c>
      <c r="K47" s="25">
        <v>0</v>
      </c>
      <c r="M47" s="6">
        <f t="shared" si="0"/>
        <v>44165</v>
      </c>
      <c r="N47" s="4">
        <f t="shared" si="2"/>
        <v>5722.1048688359115</v>
      </c>
      <c r="O47" s="4" t="e">
        <f t="shared" si="2"/>
        <v>#DIV/0!</v>
      </c>
      <c r="P47" s="4" t="e">
        <f t="shared" si="2"/>
        <v>#DIV/0!</v>
      </c>
      <c r="Q47" s="4" t="e">
        <f t="shared" si="2"/>
        <v>#DIV/0!</v>
      </c>
      <c r="R47" s="4" t="e">
        <f t="shared" si="2"/>
        <v>#DIV/0!</v>
      </c>
      <c r="S47" s="4">
        <f t="shared" si="3"/>
        <v>423</v>
      </c>
      <c r="T47" s="4">
        <f t="shared" si="3"/>
        <v>0</v>
      </c>
      <c r="U47" s="4">
        <f t="shared" si="3"/>
        <v>0</v>
      </c>
      <c r="V47" s="4">
        <f t="shared" si="3"/>
        <v>0</v>
      </c>
      <c r="W47" s="4">
        <f t="shared" si="3"/>
        <v>0</v>
      </c>
      <c r="X47" s="8" t="e">
        <f t="shared" si="4"/>
        <v>#DIV/0!</v>
      </c>
      <c r="Y47" s="4"/>
      <c r="Z47" s="6">
        <f t="shared" si="5"/>
        <v>44634</v>
      </c>
      <c r="AA47" s="4">
        <f t="shared" si="6"/>
        <v>4302</v>
      </c>
      <c r="AB47">
        <f t="shared" si="7"/>
        <v>7146</v>
      </c>
    </row>
    <row r="48" spans="1:28" x14ac:dyDescent="0.25">
      <c r="A48" s="2">
        <v>44172</v>
      </c>
      <c r="B48" s="25">
        <v>466</v>
      </c>
      <c r="C48" s="25">
        <v>0</v>
      </c>
      <c r="D48" s="25">
        <v>0</v>
      </c>
      <c r="E48" s="25">
        <v>0</v>
      </c>
      <c r="F48" s="25">
        <v>0</v>
      </c>
      <c r="G48" s="25">
        <v>383981</v>
      </c>
      <c r="H48" s="25">
        <v>0</v>
      </c>
      <c r="I48" s="25">
        <v>0</v>
      </c>
      <c r="J48" s="25">
        <v>0</v>
      </c>
      <c r="K48" s="25">
        <v>0</v>
      </c>
      <c r="M48" s="6">
        <f t="shared" si="0"/>
        <v>44172</v>
      </c>
      <c r="N48" s="4">
        <f t="shared" si="2"/>
        <v>6310.7289162745037</v>
      </c>
      <c r="O48" s="4" t="e">
        <f t="shared" si="2"/>
        <v>#DIV/0!</v>
      </c>
      <c r="P48" s="4" t="e">
        <f t="shared" si="2"/>
        <v>#DIV/0!</v>
      </c>
      <c r="Q48" s="4" t="e">
        <f t="shared" si="2"/>
        <v>#DIV/0!</v>
      </c>
      <c r="R48" s="4" t="e">
        <f t="shared" si="2"/>
        <v>#DIV/0!</v>
      </c>
      <c r="S48" s="4">
        <f t="shared" si="3"/>
        <v>466</v>
      </c>
      <c r="T48" s="4">
        <f t="shared" si="3"/>
        <v>0</v>
      </c>
      <c r="U48" s="4">
        <f t="shared" si="3"/>
        <v>0</v>
      </c>
      <c r="V48" s="4">
        <f t="shared" si="3"/>
        <v>0</v>
      </c>
      <c r="W48" s="4">
        <f t="shared" si="3"/>
        <v>0</v>
      </c>
      <c r="X48" s="8" t="e">
        <f t="shared" si="4"/>
        <v>#DIV/0!</v>
      </c>
      <c r="Y48" s="4"/>
      <c r="Z48" s="6">
        <f t="shared" si="5"/>
        <v>44641</v>
      </c>
      <c r="AA48" s="4">
        <f t="shared" si="6"/>
        <v>4398</v>
      </c>
      <c r="AB48">
        <f t="shared" si="7"/>
        <v>7228</v>
      </c>
    </row>
    <row r="49" spans="1:28" x14ac:dyDescent="0.25">
      <c r="A49" s="2">
        <v>44179</v>
      </c>
      <c r="B49" s="25">
        <v>493</v>
      </c>
      <c r="C49" s="25">
        <v>0</v>
      </c>
      <c r="D49" s="25">
        <v>0</v>
      </c>
      <c r="E49" s="25">
        <v>0</v>
      </c>
      <c r="F49" s="25">
        <v>0</v>
      </c>
      <c r="G49" s="25">
        <v>383515</v>
      </c>
      <c r="H49" s="25">
        <v>0</v>
      </c>
      <c r="I49" s="25">
        <v>0</v>
      </c>
      <c r="J49" s="25">
        <v>0</v>
      </c>
      <c r="K49" s="25">
        <v>0</v>
      </c>
      <c r="M49" s="6">
        <f t="shared" si="0"/>
        <v>44179</v>
      </c>
      <c r="N49" s="4">
        <f t="shared" si="2"/>
        <v>6684.4843096097939</v>
      </c>
      <c r="O49" s="4" t="e">
        <f t="shared" si="2"/>
        <v>#DIV/0!</v>
      </c>
      <c r="P49" s="4" t="e">
        <f t="shared" si="2"/>
        <v>#DIV/0!</v>
      </c>
      <c r="Q49" s="4" t="e">
        <f t="shared" si="2"/>
        <v>#DIV/0!</v>
      </c>
      <c r="R49" s="4" t="e">
        <f t="shared" si="2"/>
        <v>#DIV/0!</v>
      </c>
      <c r="S49" s="4">
        <f t="shared" si="3"/>
        <v>493</v>
      </c>
      <c r="T49" s="4">
        <f t="shared" si="3"/>
        <v>0</v>
      </c>
      <c r="U49" s="4">
        <f t="shared" si="3"/>
        <v>0</v>
      </c>
      <c r="V49" s="4">
        <f t="shared" si="3"/>
        <v>0</v>
      </c>
      <c r="W49" s="4">
        <f t="shared" si="3"/>
        <v>0</v>
      </c>
      <c r="X49" s="8" t="e">
        <f t="shared" si="4"/>
        <v>#DIV/0!</v>
      </c>
      <c r="Y49" s="4"/>
      <c r="Z49" s="6">
        <f t="shared" si="5"/>
        <v>44648</v>
      </c>
      <c r="AA49" s="4">
        <f t="shared" si="6"/>
        <v>4483</v>
      </c>
      <c r="AB49">
        <f t="shared" si="7"/>
        <v>7304</v>
      </c>
    </row>
    <row r="50" spans="1:28" x14ac:dyDescent="0.25">
      <c r="A50" s="2">
        <v>44186</v>
      </c>
      <c r="B50" s="25">
        <v>460</v>
      </c>
      <c r="C50" s="25">
        <v>0</v>
      </c>
      <c r="D50" s="25">
        <v>0</v>
      </c>
      <c r="E50" s="25">
        <v>0</v>
      </c>
      <c r="F50" s="25">
        <v>0</v>
      </c>
      <c r="G50" s="25">
        <v>383022</v>
      </c>
      <c r="H50" s="25">
        <v>0</v>
      </c>
      <c r="I50" s="25">
        <v>0</v>
      </c>
      <c r="J50" s="25">
        <v>0</v>
      </c>
      <c r="K50" s="25">
        <v>0</v>
      </c>
      <c r="M50" s="6">
        <f t="shared" si="0"/>
        <v>44186</v>
      </c>
      <c r="N50" s="4">
        <f t="shared" si="2"/>
        <v>6245.0720846322147</v>
      </c>
      <c r="O50" s="4" t="e">
        <f t="shared" si="2"/>
        <v>#DIV/0!</v>
      </c>
      <c r="P50" s="4" t="e">
        <f t="shared" si="2"/>
        <v>#DIV/0!</v>
      </c>
      <c r="Q50" s="4" t="e">
        <f t="shared" si="2"/>
        <v>#DIV/0!</v>
      </c>
      <c r="R50" s="4" t="e">
        <f t="shared" si="2"/>
        <v>#DIV/0!</v>
      </c>
      <c r="S50" s="4">
        <f t="shared" si="3"/>
        <v>460</v>
      </c>
      <c r="T50" s="4">
        <f t="shared" si="3"/>
        <v>0</v>
      </c>
      <c r="U50" s="4">
        <f t="shared" si="3"/>
        <v>0</v>
      </c>
      <c r="V50" s="4">
        <f t="shared" si="3"/>
        <v>0</v>
      </c>
      <c r="W50" s="4">
        <f t="shared" si="3"/>
        <v>0</v>
      </c>
      <c r="X50" s="8" t="e">
        <f t="shared" si="4"/>
        <v>#DIV/0!</v>
      </c>
      <c r="Y50" s="4"/>
      <c r="Z50" s="6">
        <f t="shared" si="5"/>
        <v>44655</v>
      </c>
      <c r="AA50" s="4">
        <f t="shared" si="6"/>
        <v>4557</v>
      </c>
      <c r="AB50">
        <f t="shared" si="7"/>
        <v>7376</v>
      </c>
    </row>
    <row r="51" spans="1:28" x14ac:dyDescent="0.25">
      <c r="A51" s="2">
        <v>44193</v>
      </c>
      <c r="B51" s="25">
        <v>534</v>
      </c>
      <c r="C51" s="25">
        <v>0</v>
      </c>
      <c r="D51" s="25">
        <v>0</v>
      </c>
      <c r="E51" s="25">
        <v>0</v>
      </c>
      <c r="F51" s="25">
        <v>0</v>
      </c>
      <c r="G51" s="25">
        <v>382545</v>
      </c>
      <c r="H51" s="25">
        <v>17</v>
      </c>
      <c r="I51" s="25">
        <v>0</v>
      </c>
      <c r="J51" s="25">
        <v>0</v>
      </c>
      <c r="K51" s="25">
        <v>0</v>
      </c>
      <c r="M51" s="6">
        <f t="shared" si="0"/>
        <v>44193</v>
      </c>
      <c r="N51" s="4">
        <f t="shared" si="2"/>
        <v>7258.753872093479</v>
      </c>
      <c r="O51" s="4">
        <f t="shared" si="2"/>
        <v>0</v>
      </c>
      <c r="P51" s="4" t="e">
        <f t="shared" si="2"/>
        <v>#DIV/0!</v>
      </c>
      <c r="Q51" s="4" t="e">
        <f t="shared" si="2"/>
        <v>#DIV/0!</v>
      </c>
      <c r="R51" s="4" t="e">
        <f t="shared" si="2"/>
        <v>#DIV/0!</v>
      </c>
      <c r="S51" s="4">
        <f t="shared" si="3"/>
        <v>534</v>
      </c>
      <c r="T51" s="4">
        <f t="shared" si="3"/>
        <v>0</v>
      </c>
      <c r="U51" s="4">
        <f t="shared" si="3"/>
        <v>0</v>
      </c>
      <c r="V51" s="4">
        <f t="shared" si="3"/>
        <v>0</v>
      </c>
      <c r="W51" s="4">
        <f t="shared" si="3"/>
        <v>0</v>
      </c>
      <c r="X51" s="8" t="e">
        <f t="shared" si="4"/>
        <v>#DIV/0!</v>
      </c>
      <c r="Y51" s="4"/>
      <c r="Z51" s="6">
        <f t="shared" si="5"/>
        <v>44662</v>
      </c>
      <c r="AA51" s="4">
        <f t="shared" si="6"/>
        <v>4611</v>
      </c>
      <c r="AB51">
        <f t="shared" si="7"/>
        <v>7454</v>
      </c>
    </row>
    <row r="52" spans="1:28" x14ac:dyDescent="0.25">
      <c r="A52" s="2">
        <v>44200</v>
      </c>
      <c r="B52" s="25">
        <v>604</v>
      </c>
      <c r="C52" s="25">
        <v>0</v>
      </c>
      <c r="D52" s="25">
        <v>0</v>
      </c>
      <c r="E52" s="25">
        <v>0</v>
      </c>
      <c r="F52" s="25">
        <v>0</v>
      </c>
      <c r="G52" s="25">
        <v>381781</v>
      </c>
      <c r="H52" s="25">
        <v>247</v>
      </c>
      <c r="I52" s="25">
        <v>0</v>
      </c>
      <c r="J52" s="25">
        <v>0</v>
      </c>
      <c r="K52" s="25">
        <v>0</v>
      </c>
      <c r="M52" s="6">
        <f t="shared" si="0"/>
        <v>44200</v>
      </c>
      <c r="N52" s="4">
        <f t="shared" si="2"/>
        <v>8226.7058863589336</v>
      </c>
      <c r="O52" s="4">
        <f t="shared" si="2"/>
        <v>0</v>
      </c>
      <c r="P52" s="4" t="e">
        <f t="shared" si="2"/>
        <v>#DIV/0!</v>
      </c>
      <c r="Q52" s="4" t="e">
        <f t="shared" si="2"/>
        <v>#DIV/0!</v>
      </c>
      <c r="R52" s="4" t="e">
        <f t="shared" si="2"/>
        <v>#DIV/0!</v>
      </c>
      <c r="S52" s="4">
        <f t="shared" si="3"/>
        <v>604</v>
      </c>
      <c r="T52" s="4">
        <f t="shared" si="3"/>
        <v>0</v>
      </c>
      <c r="U52" s="4">
        <f t="shared" si="3"/>
        <v>0</v>
      </c>
      <c r="V52" s="4">
        <f t="shared" si="3"/>
        <v>0</v>
      </c>
      <c r="W52" s="4">
        <f t="shared" si="3"/>
        <v>0</v>
      </c>
      <c r="X52" s="8" t="e">
        <f t="shared" si="4"/>
        <v>#DIV/0!</v>
      </c>
      <c r="Y52" s="4"/>
      <c r="Z52" s="6">
        <f t="shared" si="5"/>
        <v>44669</v>
      </c>
      <c r="AA52" s="4">
        <f t="shared" si="6"/>
        <v>4672</v>
      </c>
      <c r="AB52">
        <f t="shared" si="7"/>
        <v>7531</v>
      </c>
    </row>
    <row r="53" spans="1:28" x14ac:dyDescent="0.25">
      <c r="A53" s="2">
        <v>44207</v>
      </c>
      <c r="B53" s="25">
        <v>594</v>
      </c>
      <c r="C53" s="25">
        <v>2</v>
      </c>
      <c r="D53" s="25">
        <v>0</v>
      </c>
      <c r="E53" s="25">
        <v>0</v>
      </c>
      <c r="F53" s="25">
        <v>0</v>
      </c>
      <c r="G53" s="25">
        <v>380487</v>
      </c>
      <c r="H53" s="25">
        <v>936</v>
      </c>
      <c r="I53" s="25">
        <v>1</v>
      </c>
      <c r="J53" s="25">
        <v>0</v>
      </c>
      <c r="K53" s="25">
        <v>0</v>
      </c>
      <c r="M53" s="6">
        <f t="shared" si="0"/>
        <v>44207</v>
      </c>
      <c r="N53" s="4">
        <f t="shared" si="2"/>
        <v>8118.0171727286352</v>
      </c>
      <c r="O53" s="4">
        <f t="shared" si="2"/>
        <v>11111.111111111111</v>
      </c>
      <c r="P53" s="4">
        <f t="shared" si="2"/>
        <v>0</v>
      </c>
      <c r="Q53" s="4" t="e">
        <f t="shared" si="2"/>
        <v>#DIV/0!</v>
      </c>
      <c r="R53" s="4" t="e">
        <f t="shared" si="2"/>
        <v>#DIV/0!</v>
      </c>
      <c r="S53" s="4">
        <f t="shared" si="3"/>
        <v>594</v>
      </c>
      <c r="T53" s="4">
        <f t="shared" si="3"/>
        <v>2</v>
      </c>
      <c r="U53" s="4">
        <f t="shared" si="3"/>
        <v>0</v>
      </c>
      <c r="V53" s="4">
        <f t="shared" si="3"/>
        <v>0</v>
      </c>
      <c r="W53" s="4">
        <f t="shared" si="3"/>
        <v>0</v>
      </c>
      <c r="X53" s="8" t="e">
        <f t="shared" si="4"/>
        <v>#DIV/0!</v>
      </c>
      <c r="Y53" s="4"/>
      <c r="Z53" s="6">
        <f t="shared" si="5"/>
        <v>44676</v>
      </c>
      <c r="AA53" s="4">
        <f t="shared" si="6"/>
        <v>4735</v>
      </c>
      <c r="AB53">
        <f t="shared" si="7"/>
        <v>7592</v>
      </c>
    </row>
    <row r="54" spans="1:28" x14ac:dyDescent="0.25">
      <c r="A54" s="2">
        <v>44214</v>
      </c>
      <c r="B54" s="25">
        <v>525</v>
      </c>
      <c r="C54" s="25">
        <v>9</v>
      </c>
      <c r="D54" s="25">
        <v>0</v>
      </c>
      <c r="E54" s="25">
        <v>0</v>
      </c>
      <c r="F54" s="25">
        <v>0</v>
      </c>
      <c r="G54" s="25">
        <v>376676</v>
      </c>
      <c r="H54" s="25">
        <v>4147</v>
      </c>
      <c r="I54" s="25">
        <v>5</v>
      </c>
      <c r="J54" s="25">
        <v>0</v>
      </c>
      <c r="K54" s="25">
        <v>0</v>
      </c>
      <c r="M54" s="6">
        <f t="shared" si="0"/>
        <v>44214</v>
      </c>
      <c r="N54" s="4">
        <f t="shared" si="2"/>
        <v>7247.6080238719751</v>
      </c>
      <c r="O54" s="4">
        <f t="shared" si="2"/>
        <v>11285.266457680251</v>
      </c>
      <c r="P54" s="4">
        <f t="shared" si="2"/>
        <v>0</v>
      </c>
      <c r="Q54" s="4" t="e">
        <f t="shared" si="2"/>
        <v>#DIV/0!</v>
      </c>
      <c r="R54" s="4" t="e">
        <f t="shared" si="2"/>
        <v>#DIV/0!</v>
      </c>
      <c r="S54" s="4">
        <f t="shared" si="3"/>
        <v>525</v>
      </c>
      <c r="T54" s="4">
        <f t="shared" si="3"/>
        <v>9</v>
      </c>
      <c r="U54" s="4">
        <f t="shared" si="3"/>
        <v>0</v>
      </c>
      <c r="V54" s="4">
        <f t="shared" si="3"/>
        <v>0</v>
      </c>
      <c r="W54" s="4">
        <f t="shared" si="3"/>
        <v>0</v>
      </c>
      <c r="X54" s="8" t="e">
        <f t="shared" si="4"/>
        <v>#DIV/0!</v>
      </c>
      <c r="Y54" s="4"/>
      <c r="Z54" s="6">
        <f t="shared" si="5"/>
        <v>44683</v>
      </c>
      <c r="AA54" s="4">
        <f t="shared" si="6"/>
        <v>4796</v>
      </c>
      <c r="AB54">
        <f t="shared" si="7"/>
        <v>7652</v>
      </c>
    </row>
    <row r="55" spans="1:28" x14ac:dyDescent="0.25">
      <c r="A55" s="2">
        <v>44221</v>
      </c>
      <c r="B55" s="25">
        <v>463</v>
      </c>
      <c r="C55" s="25">
        <v>17</v>
      </c>
      <c r="D55" s="25">
        <v>0</v>
      </c>
      <c r="E55" s="25">
        <v>0</v>
      </c>
      <c r="F55" s="25">
        <v>0</v>
      </c>
      <c r="G55" s="25">
        <v>368509</v>
      </c>
      <c r="H55" s="25">
        <v>11564</v>
      </c>
      <c r="I55" s="25">
        <v>221</v>
      </c>
      <c r="J55" s="25">
        <v>0</v>
      </c>
      <c r="K55" s="25">
        <v>0</v>
      </c>
      <c r="M55" s="6">
        <f t="shared" si="0"/>
        <v>44221</v>
      </c>
      <c r="N55" s="4">
        <f t="shared" si="2"/>
        <v>6533.3546806183831</v>
      </c>
      <c r="O55" s="4">
        <f t="shared" si="2"/>
        <v>7644.413697682463</v>
      </c>
      <c r="P55" s="4">
        <f t="shared" si="2"/>
        <v>0</v>
      </c>
      <c r="Q55" s="4" t="e">
        <f t="shared" si="2"/>
        <v>#DIV/0!</v>
      </c>
      <c r="R55" s="4" t="e">
        <f t="shared" si="2"/>
        <v>#DIV/0!</v>
      </c>
      <c r="S55" s="4">
        <f t="shared" si="3"/>
        <v>463</v>
      </c>
      <c r="T55" s="4">
        <f t="shared" si="3"/>
        <v>17</v>
      </c>
      <c r="U55" s="4">
        <f t="shared" si="3"/>
        <v>0</v>
      </c>
      <c r="V55" s="4">
        <f t="shared" si="3"/>
        <v>0</v>
      </c>
      <c r="W55" s="4">
        <f t="shared" si="3"/>
        <v>0</v>
      </c>
      <c r="X55" s="8" t="e">
        <f t="shared" si="4"/>
        <v>#DIV/0!</v>
      </c>
      <c r="Y55" s="4"/>
      <c r="Z55" s="6">
        <f t="shared" si="5"/>
        <v>44690</v>
      </c>
      <c r="AA55" s="4">
        <f t="shared" si="6"/>
        <v>4864</v>
      </c>
      <c r="AB55">
        <f t="shared" si="7"/>
        <v>7716</v>
      </c>
    </row>
    <row r="56" spans="1:28" x14ac:dyDescent="0.25">
      <c r="A56" s="2">
        <v>44228</v>
      </c>
      <c r="B56" s="25">
        <v>457</v>
      </c>
      <c r="C56" s="25">
        <v>28</v>
      </c>
      <c r="D56" s="25">
        <v>1</v>
      </c>
      <c r="E56" s="25">
        <v>0</v>
      </c>
      <c r="F56" s="25">
        <v>0</v>
      </c>
      <c r="G56" s="25">
        <v>363733</v>
      </c>
      <c r="H56" s="25">
        <v>15452</v>
      </c>
      <c r="I56" s="25">
        <v>629</v>
      </c>
      <c r="J56" s="25">
        <v>0</v>
      </c>
      <c r="K56" s="25">
        <v>0</v>
      </c>
      <c r="M56" s="6">
        <f t="shared" si="0"/>
        <v>44228</v>
      </c>
      <c r="N56" s="4">
        <f t="shared" si="2"/>
        <v>6533.3637585811566</v>
      </c>
      <c r="O56" s="4">
        <f t="shared" si="2"/>
        <v>9422.7284493916632</v>
      </c>
      <c r="P56" s="4">
        <f t="shared" si="2"/>
        <v>8267.0906200317968</v>
      </c>
      <c r="Q56" s="4" t="e">
        <f t="shared" si="2"/>
        <v>#DIV/0!</v>
      </c>
      <c r="R56" s="4" t="e">
        <f t="shared" si="2"/>
        <v>#DIV/0!</v>
      </c>
      <c r="S56" s="4">
        <f t="shared" si="3"/>
        <v>457</v>
      </c>
      <c r="T56" s="4">
        <f t="shared" si="3"/>
        <v>28</v>
      </c>
      <c r="U56" s="4">
        <f t="shared" si="3"/>
        <v>1</v>
      </c>
      <c r="V56" s="4">
        <f t="shared" si="3"/>
        <v>0</v>
      </c>
      <c r="W56" s="4">
        <f t="shared" si="3"/>
        <v>0</v>
      </c>
      <c r="X56" s="8" t="e">
        <f t="shared" si="4"/>
        <v>#DIV/0!</v>
      </c>
      <c r="Y56" s="4"/>
      <c r="Z56" s="6">
        <f t="shared" si="5"/>
        <v>44697</v>
      </c>
      <c r="AA56" s="4">
        <f t="shared" si="6"/>
        <v>4922</v>
      </c>
      <c r="AB56">
        <f t="shared" si="7"/>
        <v>7784</v>
      </c>
    </row>
    <row r="57" spans="1:28" x14ac:dyDescent="0.25">
      <c r="A57" s="2">
        <v>44235</v>
      </c>
      <c r="B57" s="25">
        <v>468</v>
      </c>
      <c r="C57" s="25">
        <v>20</v>
      </c>
      <c r="D57" s="25">
        <v>2</v>
      </c>
      <c r="E57" s="25">
        <v>0</v>
      </c>
      <c r="F57" s="25">
        <v>0</v>
      </c>
      <c r="G57" s="25">
        <v>360844</v>
      </c>
      <c r="H57" s="25">
        <v>15703</v>
      </c>
      <c r="I57" s="25">
        <v>2781</v>
      </c>
      <c r="J57" s="25">
        <v>0</v>
      </c>
      <c r="K57" s="25">
        <v>0</v>
      </c>
      <c r="M57" s="6">
        <f t="shared" si="0"/>
        <v>44235</v>
      </c>
      <c r="N57" s="4">
        <f t="shared" si="2"/>
        <v>6744.1886244471298</v>
      </c>
      <c r="O57" s="4">
        <f t="shared" si="2"/>
        <v>6622.9382920461057</v>
      </c>
      <c r="P57" s="4">
        <f t="shared" si="2"/>
        <v>3739.6619920891762</v>
      </c>
      <c r="Q57" s="4" t="e">
        <f t="shared" si="2"/>
        <v>#DIV/0!</v>
      </c>
      <c r="R57" s="4" t="e">
        <f t="shared" si="2"/>
        <v>#DIV/0!</v>
      </c>
      <c r="S57" s="4">
        <f t="shared" si="3"/>
        <v>468</v>
      </c>
      <c r="T57" s="4">
        <f t="shared" si="3"/>
        <v>20</v>
      </c>
      <c r="U57" s="4">
        <f t="shared" si="3"/>
        <v>2</v>
      </c>
      <c r="V57" s="4">
        <f t="shared" si="3"/>
        <v>0</v>
      </c>
      <c r="W57" s="4">
        <f t="shared" si="3"/>
        <v>0</v>
      </c>
      <c r="X57" s="8" t="e">
        <f t="shared" si="4"/>
        <v>#DIV/0!</v>
      </c>
      <c r="Y57" s="4"/>
      <c r="Z57" s="6">
        <f t="shared" si="5"/>
        <v>44704</v>
      </c>
      <c r="AA57" s="4">
        <f t="shared" si="6"/>
        <v>4976</v>
      </c>
      <c r="AB57">
        <f t="shared" si="7"/>
        <v>7844</v>
      </c>
    </row>
    <row r="58" spans="1:28" x14ac:dyDescent="0.25">
      <c r="A58" s="2">
        <v>44242</v>
      </c>
      <c r="B58" s="25">
        <v>485</v>
      </c>
      <c r="C58" s="25">
        <v>22</v>
      </c>
      <c r="D58" s="25">
        <v>8</v>
      </c>
      <c r="E58" s="25">
        <v>0</v>
      </c>
      <c r="F58" s="25">
        <v>0</v>
      </c>
      <c r="G58" s="25">
        <v>357290</v>
      </c>
      <c r="H58" s="25">
        <v>12092</v>
      </c>
      <c r="I58" s="25">
        <v>9455</v>
      </c>
      <c r="J58" s="25">
        <v>0</v>
      </c>
      <c r="K58" s="25">
        <v>1</v>
      </c>
      <c r="M58" s="6">
        <f t="shared" si="0"/>
        <v>44242</v>
      </c>
      <c r="N58" s="4">
        <f t="shared" si="2"/>
        <v>7058.6918189705848</v>
      </c>
      <c r="O58" s="4">
        <f t="shared" si="2"/>
        <v>9460.8005292755533</v>
      </c>
      <c r="P58" s="4">
        <f t="shared" si="2"/>
        <v>4399.7884717080906</v>
      </c>
      <c r="Q58" s="4" t="e">
        <f t="shared" si="2"/>
        <v>#DIV/0!</v>
      </c>
      <c r="R58" s="4">
        <f t="shared" si="2"/>
        <v>0</v>
      </c>
      <c r="S58" s="4">
        <f t="shared" si="3"/>
        <v>485</v>
      </c>
      <c r="T58" s="4">
        <f t="shared" si="3"/>
        <v>22</v>
      </c>
      <c r="U58" s="4">
        <f t="shared" si="3"/>
        <v>8</v>
      </c>
      <c r="V58" s="4">
        <f t="shared" si="3"/>
        <v>0</v>
      </c>
      <c r="W58" s="4">
        <f t="shared" si="3"/>
        <v>0</v>
      </c>
      <c r="X58" s="8">
        <f t="shared" si="4"/>
        <v>0</v>
      </c>
      <c r="Y58" s="4"/>
      <c r="Z58" s="6">
        <f t="shared" si="5"/>
        <v>44711</v>
      </c>
      <c r="AA58" s="4">
        <f t="shared" si="6"/>
        <v>5028</v>
      </c>
      <c r="AB58">
        <f t="shared" si="7"/>
        <v>7909</v>
      </c>
    </row>
    <row r="59" spans="1:28" x14ac:dyDescent="0.25">
      <c r="A59" s="2">
        <v>44249</v>
      </c>
      <c r="B59" s="25">
        <v>554</v>
      </c>
      <c r="C59" s="25">
        <v>24</v>
      </c>
      <c r="D59" s="25">
        <v>12</v>
      </c>
      <c r="E59" s="25">
        <v>0</v>
      </c>
      <c r="F59" s="25">
        <v>0</v>
      </c>
      <c r="G59" s="25">
        <v>351926</v>
      </c>
      <c r="H59" s="25">
        <v>12251</v>
      </c>
      <c r="I59" s="25">
        <v>14145</v>
      </c>
      <c r="J59" s="25">
        <v>0</v>
      </c>
      <c r="K59" s="25">
        <v>1</v>
      </c>
      <c r="M59" s="6">
        <f t="shared" si="0"/>
        <v>44249</v>
      </c>
      <c r="N59" s="4">
        <f t="shared" si="2"/>
        <v>8185.8117899785757</v>
      </c>
      <c r="O59" s="4">
        <f t="shared" si="2"/>
        <v>10186.923516447636</v>
      </c>
      <c r="P59" s="4">
        <f t="shared" si="2"/>
        <v>4411.4528101802753</v>
      </c>
      <c r="Q59" s="4" t="e">
        <f t="shared" si="2"/>
        <v>#DIV/0!</v>
      </c>
      <c r="R59" s="4">
        <f t="shared" si="2"/>
        <v>0</v>
      </c>
      <c r="S59" s="4">
        <f t="shared" si="3"/>
        <v>554</v>
      </c>
      <c r="T59" s="4">
        <f t="shared" si="3"/>
        <v>24</v>
      </c>
      <c r="U59" s="4">
        <f t="shared" si="3"/>
        <v>12</v>
      </c>
      <c r="V59" s="4">
        <f t="shared" si="3"/>
        <v>0</v>
      </c>
      <c r="W59" s="4">
        <f t="shared" si="3"/>
        <v>0</v>
      </c>
      <c r="X59" s="8">
        <f t="shared" si="4"/>
        <v>0</v>
      </c>
      <c r="Y59" s="4"/>
      <c r="Z59" s="6">
        <f t="shared" si="5"/>
        <v>44718</v>
      </c>
      <c r="AA59" s="4">
        <f t="shared" si="6"/>
        <v>5084</v>
      </c>
      <c r="AB59">
        <f t="shared" si="7"/>
        <v>7966</v>
      </c>
    </row>
    <row r="60" spans="1:28" x14ac:dyDescent="0.25">
      <c r="A60" s="2">
        <v>44256</v>
      </c>
      <c r="B60" s="25">
        <v>624</v>
      </c>
      <c r="C60" s="25">
        <v>38</v>
      </c>
      <c r="D60" s="25">
        <v>16</v>
      </c>
      <c r="E60" s="25">
        <v>0</v>
      </c>
      <c r="F60" s="25">
        <v>0</v>
      </c>
      <c r="G60" s="25">
        <v>341142</v>
      </c>
      <c r="H60" s="25">
        <v>19732</v>
      </c>
      <c r="I60" s="25">
        <v>16858</v>
      </c>
      <c r="J60" s="25">
        <v>0</v>
      </c>
      <c r="K60" s="25">
        <v>1</v>
      </c>
      <c r="M60" s="6">
        <f t="shared" si="0"/>
        <v>44256</v>
      </c>
      <c r="N60" s="4">
        <f t="shared" si="2"/>
        <v>9511.5816873911735</v>
      </c>
      <c r="O60" s="4">
        <f t="shared" si="2"/>
        <v>10014.19014798297</v>
      </c>
      <c r="P60" s="4">
        <f t="shared" si="2"/>
        <v>4935.3422707319969</v>
      </c>
      <c r="Q60" s="4" t="e">
        <f t="shared" si="2"/>
        <v>#DIV/0!</v>
      </c>
      <c r="R60" s="4">
        <f t="shared" si="2"/>
        <v>0</v>
      </c>
      <c r="S60" s="4">
        <f t="shared" ref="S60:W110" si="8">B60</f>
        <v>624</v>
      </c>
      <c r="T60" s="4">
        <f t="shared" si="8"/>
        <v>38</v>
      </c>
      <c r="U60" s="4">
        <f t="shared" si="8"/>
        <v>16</v>
      </c>
      <c r="V60" s="4">
        <f t="shared" si="8"/>
        <v>0</v>
      </c>
      <c r="W60" s="4">
        <f t="shared" si="8"/>
        <v>0</v>
      </c>
      <c r="X60" s="8">
        <f t="shared" si="4"/>
        <v>0</v>
      </c>
      <c r="Y60" s="4"/>
      <c r="Z60" s="6">
        <f t="shared" si="5"/>
        <v>44725</v>
      </c>
      <c r="AA60" s="4">
        <f t="shared" si="6"/>
        <v>5130</v>
      </c>
      <c r="AB60">
        <f t="shared" si="7"/>
        <v>8014</v>
      </c>
    </row>
    <row r="61" spans="1:28" x14ac:dyDescent="0.25">
      <c r="A61" s="2">
        <v>44263</v>
      </c>
      <c r="B61" s="25">
        <v>610</v>
      </c>
      <c r="C61" s="25">
        <v>44</v>
      </c>
      <c r="D61" s="25">
        <v>26</v>
      </c>
      <c r="E61" s="25">
        <v>0</v>
      </c>
      <c r="F61" s="25">
        <v>0</v>
      </c>
      <c r="G61" s="25">
        <v>304809</v>
      </c>
      <c r="H61" s="25">
        <v>53150</v>
      </c>
      <c r="I61" s="25">
        <v>19095</v>
      </c>
      <c r="J61" s="25">
        <v>0</v>
      </c>
      <c r="K61" s="25">
        <v>1</v>
      </c>
      <c r="M61" s="6">
        <f t="shared" si="0"/>
        <v>44263</v>
      </c>
      <c r="N61" s="4">
        <f t="shared" si="2"/>
        <v>10406.51686794025</v>
      </c>
      <c r="O61" s="4">
        <f t="shared" si="2"/>
        <v>4304.7977422389467</v>
      </c>
      <c r="P61" s="4">
        <f t="shared" si="2"/>
        <v>7080.3875360041902</v>
      </c>
      <c r="Q61" s="4" t="e">
        <f t="shared" si="2"/>
        <v>#DIV/0!</v>
      </c>
      <c r="R61" s="4">
        <f t="shared" si="2"/>
        <v>0</v>
      </c>
      <c r="S61" s="4">
        <f t="shared" si="8"/>
        <v>610</v>
      </c>
      <c r="T61" s="4">
        <f t="shared" si="8"/>
        <v>44</v>
      </c>
      <c r="U61" s="4">
        <f t="shared" si="8"/>
        <v>26</v>
      </c>
      <c r="V61" s="4">
        <f t="shared" si="8"/>
        <v>0</v>
      </c>
      <c r="W61" s="4">
        <f t="shared" si="8"/>
        <v>0</v>
      </c>
      <c r="X61" s="8">
        <f t="shared" si="4"/>
        <v>0</v>
      </c>
      <c r="Y61" s="4"/>
      <c r="Z61" s="6">
        <f t="shared" si="5"/>
        <v>44732</v>
      </c>
      <c r="AA61" s="4">
        <f t="shared" si="6"/>
        <v>5184</v>
      </c>
      <c r="AB61">
        <f t="shared" si="7"/>
        <v>8065</v>
      </c>
    </row>
    <row r="62" spans="1:28" x14ac:dyDescent="0.25">
      <c r="A62" s="2">
        <v>44270</v>
      </c>
      <c r="B62" s="25">
        <v>531</v>
      </c>
      <c r="C62" s="25">
        <v>67</v>
      </c>
      <c r="D62" s="25">
        <v>23</v>
      </c>
      <c r="E62" s="25">
        <v>0</v>
      </c>
      <c r="F62" s="25">
        <v>0</v>
      </c>
      <c r="G62" s="25">
        <v>242770</v>
      </c>
      <c r="H62" s="25">
        <v>110807</v>
      </c>
      <c r="I62" s="25">
        <v>22797</v>
      </c>
      <c r="J62" s="25">
        <v>0</v>
      </c>
      <c r="K62" s="25">
        <v>1</v>
      </c>
      <c r="M62" s="6">
        <f t="shared" si="0"/>
        <v>44270</v>
      </c>
      <c r="N62" s="4">
        <f t="shared" si="2"/>
        <v>11373.728220126044</v>
      </c>
      <c r="O62" s="4">
        <f t="shared" si="2"/>
        <v>3144.2056909762018</v>
      </c>
      <c r="P62" s="4">
        <f t="shared" si="2"/>
        <v>5246.304338290126</v>
      </c>
      <c r="Q62" s="4" t="e">
        <f t="shared" si="2"/>
        <v>#DIV/0!</v>
      </c>
      <c r="R62" s="4">
        <f t="shared" si="2"/>
        <v>0</v>
      </c>
      <c r="S62" s="4">
        <f t="shared" si="8"/>
        <v>531</v>
      </c>
      <c r="T62" s="4">
        <f t="shared" si="8"/>
        <v>67</v>
      </c>
      <c r="U62" s="4">
        <f t="shared" si="8"/>
        <v>23</v>
      </c>
      <c r="V62" s="4">
        <f t="shared" si="8"/>
        <v>0</v>
      </c>
      <c r="W62" s="4">
        <f t="shared" si="8"/>
        <v>0</v>
      </c>
      <c r="X62" s="8">
        <f t="shared" si="4"/>
        <v>0</v>
      </c>
      <c r="Y62" s="4"/>
      <c r="Z62" s="6">
        <f t="shared" si="5"/>
        <v>44739</v>
      </c>
      <c r="AA62" s="4">
        <f t="shared" si="6"/>
        <v>5240</v>
      </c>
      <c r="AB62">
        <f t="shared" si="7"/>
        <v>8112</v>
      </c>
    </row>
    <row r="63" spans="1:28" x14ac:dyDescent="0.25">
      <c r="A63" s="2">
        <v>44277</v>
      </c>
      <c r="B63" s="25">
        <v>464</v>
      </c>
      <c r="C63" s="25">
        <v>73</v>
      </c>
      <c r="D63" s="25">
        <v>25</v>
      </c>
      <c r="E63" s="25">
        <v>0</v>
      </c>
      <c r="F63" s="25">
        <v>0</v>
      </c>
      <c r="G63" s="25">
        <v>199595</v>
      </c>
      <c r="H63" s="25">
        <v>147277</v>
      </c>
      <c r="I63" s="25">
        <v>28881</v>
      </c>
      <c r="J63" s="25">
        <v>0</v>
      </c>
      <c r="K63" s="25">
        <v>1</v>
      </c>
      <c r="M63" s="6">
        <f t="shared" si="0"/>
        <v>44277</v>
      </c>
      <c r="N63" s="4">
        <f t="shared" si="2"/>
        <v>12088.479170319897</v>
      </c>
      <c r="O63" s="4">
        <f t="shared" si="2"/>
        <v>2577.456086150587</v>
      </c>
      <c r="P63" s="4">
        <f t="shared" si="2"/>
        <v>4501.2291818150343</v>
      </c>
      <c r="Q63" s="4" t="e">
        <f t="shared" si="2"/>
        <v>#DIV/0!</v>
      </c>
      <c r="R63" s="4">
        <f t="shared" si="2"/>
        <v>0</v>
      </c>
      <c r="S63" s="4">
        <f t="shared" si="8"/>
        <v>464</v>
      </c>
      <c r="T63" s="4">
        <f t="shared" si="8"/>
        <v>73</v>
      </c>
      <c r="U63" s="4">
        <f t="shared" si="8"/>
        <v>25</v>
      </c>
      <c r="V63" s="4">
        <f t="shared" si="8"/>
        <v>0</v>
      </c>
      <c r="W63" s="4">
        <f t="shared" si="8"/>
        <v>0</v>
      </c>
      <c r="X63" s="8">
        <f t="shared" si="4"/>
        <v>0</v>
      </c>
      <c r="Y63" s="4"/>
      <c r="Z63" s="6">
        <f t="shared" si="5"/>
        <v>44746</v>
      </c>
      <c r="AA63" s="4">
        <f t="shared" si="6"/>
        <v>5285</v>
      </c>
      <c r="AB63">
        <f t="shared" si="7"/>
        <v>8169</v>
      </c>
    </row>
    <row r="64" spans="1:28" x14ac:dyDescent="0.25">
      <c r="A64" s="2">
        <v>44284</v>
      </c>
      <c r="B64" s="25">
        <v>393</v>
      </c>
      <c r="C64" s="25">
        <v>107</v>
      </c>
      <c r="D64" s="25">
        <v>51</v>
      </c>
      <c r="E64" s="25">
        <v>0</v>
      </c>
      <c r="F64" s="25">
        <v>0</v>
      </c>
      <c r="G64" s="25">
        <v>173159</v>
      </c>
      <c r="H64" s="25">
        <v>155798</v>
      </c>
      <c r="I64" s="25">
        <v>46234</v>
      </c>
      <c r="J64" s="25">
        <v>0</v>
      </c>
      <c r="K64" s="25">
        <v>1</v>
      </c>
      <c r="M64" s="6">
        <f t="shared" si="0"/>
        <v>44284</v>
      </c>
      <c r="N64" s="4">
        <f t="shared" si="2"/>
        <v>11801.869957668963</v>
      </c>
      <c r="O64" s="4">
        <f t="shared" si="2"/>
        <v>3571.2910306935901</v>
      </c>
      <c r="P64" s="4">
        <f t="shared" si="2"/>
        <v>5736.0384132889212</v>
      </c>
      <c r="Q64" s="4" t="e">
        <f t="shared" si="2"/>
        <v>#DIV/0!</v>
      </c>
      <c r="R64" s="4">
        <f t="shared" si="2"/>
        <v>0</v>
      </c>
      <c r="S64" s="4">
        <f t="shared" si="8"/>
        <v>393</v>
      </c>
      <c r="T64" s="4">
        <f t="shared" si="8"/>
        <v>107</v>
      </c>
      <c r="U64" s="4">
        <f t="shared" si="8"/>
        <v>51</v>
      </c>
      <c r="V64" s="4">
        <f t="shared" si="8"/>
        <v>0</v>
      </c>
      <c r="W64" s="4">
        <f t="shared" si="8"/>
        <v>0</v>
      </c>
      <c r="X64" s="8">
        <f t="shared" si="4"/>
        <v>0</v>
      </c>
      <c r="Y64" s="4"/>
      <c r="Z64" s="6">
        <f t="shared" si="5"/>
        <v>44753</v>
      </c>
      <c r="AA64" s="4">
        <f t="shared" si="6"/>
        <v>5353</v>
      </c>
      <c r="AB64">
        <f t="shared" si="7"/>
        <v>8216</v>
      </c>
    </row>
    <row r="65" spans="1:28" x14ac:dyDescent="0.25">
      <c r="A65" s="2">
        <v>44291</v>
      </c>
      <c r="B65" s="25">
        <v>340</v>
      </c>
      <c r="C65" s="25">
        <v>89</v>
      </c>
      <c r="D65" s="25">
        <v>39</v>
      </c>
      <c r="E65" s="25">
        <v>0</v>
      </c>
      <c r="F65" s="25">
        <v>0</v>
      </c>
      <c r="G65" s="25">
        <v>155648</v>
      </c>
      <c r="H65" s="25">
        <v>133918</v>
      </c>
      <c r="I65" s="25">
        <v>85074</v>
      </c>
      <c r="J65" s="25">
        <v>0</v>
      </c>
      <c r="K65" s="25">
        <v>1</v>
      </c>
      <c r="M65" s="6">
        <f t="shared" si="0"/>
        <v>44291</v>
      </c>
      <c r="N65" s="4">
        <f t="shared" si="2"/>
        <v>11358.963815789475</v>
      </c>
      <c r="O65" s="4">
        <f t="shared" si="2"/>
        <v>3455.8461147866606</v>
      </c>
      <c r="P65" s="4">
        <f t="shared" si="2"/>
        <v>2383.8070385781789</v>
      </c>
      <c r="Q65" s="4" t="e">
        <f t="shared" si="2"/>
        <v>#DIV/0!</v>
      </c>
      <c r="R65" s="4">
        <f t="shared" si="2"/>
        <v>0</v>
      </c>
      <c r="S65" s="4">
        <f t="shared" si="8"/>
        <v>340</v>
      </c>
      <c r="T65" s="4">
        <f t="shared" si="8"/>
        <v>89</v>
      </c>
      <c r="U65" s="4">
        <f t="shared" si="8"/>
        <v>39</v>
      </c>
      <c r="V65" s="4">
        <f t="shared" si="8"/>
        <v>0</v>
      </c>
      <c r="W65" s="4">
        <f t="shared" si="8"/>
        <v>0</v>
      </c>
      <c r="X65" s="8">
        <f t="shared" si="4"/>
        <v>0</v>
      </c>
      <c r="Y65" s="4"/>
      <c r="Z65" s="6">
        <f t="shared" si="5"/>
        <v>44760</v>
      </c>
      <c r="AA65" s="4">
        <f t="shared" si="6"/>
        <v>5413</v>
      </c>
      <c r="AB65">
        <f t="shared" si="7"/>
        <v>8282</v>
      </c>
    </row>
    <row r="66" spans="1:28" x14ac:dyDescent="0.25">
      <c r="A66" s="2">
        <v>44298</v>
      </c>
      <c r="B66" s="25">
        <v>276</v>
      </c>
      <c r="C66" s="25">
        <v>61</v>
      </c>
      <c r="D66" s="25">
        <v>49</v>
      </c>
      <c r="E66" s="25">
        <v>0</v>
      </c>
      <c r="F66" s="25">
        <v>0</v>
      </c>
      <c r="G66" s="25">
        <v>136197</v>
      </c>
      <c r="H66" s="25">
        <v>116277</v>
      </c>
      <c r="I66" s="25">
        <v>121696</v>
      </c>
      <c r="J66" s="25">
        <v>2</v>
      </c>
      <c r="K66" s="25">
        <v>1</v>
      </c>
      <c r="M66" s="6">
        <f t="shared" si="0"/>
        <v>44298</v>
      </c>
      <c r="N66" s="4">
        <f t="shared" si="2"/>
        <v>10537.677041344521</v>
      </c>
      <c r="O66" s="4">
        <f t="shared" si="2"/>
        <v>2727.9685578403296</v>
      </c>
      <c r="P66" s="4">
        <f t="shared" si="2"/>
        <v>2093.7417828030502</v>
      </c>
      <c r="Q66" s="4">
        <f t="shared" si="2"/>
        <v>0</v>
      </c>
      <c r="R66" s="4">
        <f t="shared" si="2"/>
        <v>0</v>
      </c>
      <c r="S66" s="4">
        <f t="shared" si="8"/>
        <v>276</v>
      </c>
      <c r="T66" s="4">
        <f t="shared" si="8"/>
        <v>61</v>
      </c>
      <c r="U66" s="4">
        <f t="shared" si="8"/>
        <v>49</v>
      </c>
      <c r="V66" s="4">
        <f t="shared" si="8"/>
        <v>0</v>
      </c>
      <c r="W66" s="4">
        <f t="shared" si="8"/>
        <v>0</v>
      </c>
      <c r="X66" s="8">
        <f t="shared" si="4"/>
        <v>0</v>
      </c>
      <c r="Y66" s="4"/>
      <c r="Z66" s="6">
        <f t="shared" si="5"/>
        <v>44767</v>
      </c>
      <c r="AA66" s="4">
        <f t="shared" si="6"/>
        <v>5480</v>
      </c>
      <c r="AB66">
        <f t="shared" si="7"/>
        <v>8332</v>
      </c>
    </row>
    <row r="67" spans="1:28" x14ac:dyDescent="0.25">
      <c r="A67" s="2">
        <v>44305</v>
      </c>
      <c r="B67" s="25">
        <v>250</v>
      </c>
      <c r="C67" s="25">
        <v>80</v>
      </c>
      <c r="D67" s="25">
        <v>54</v>
      </c>
      <c r="E67" s="25">
        <v>0</v>
      </c>
      <c r="F67" s="25">
        <v>0</v>
      </c>
      <c r="G67" s="25">
        <v>117662</v>
      </c>
      <c r="H67" s="25">
        <v>108488</v>
      </c>
      <c r="I67" s="25">
        <v>147629</v>
      </c>
      <c r="J67" s="25">
        <v>7</v>
      </c>
      <c r="K67" s="25">
        <v>1</v>
      </c>
      <c r="M67" s="6">
        <f t="shared" si="0"/>
        <v>44305</v>
      </c>
      <c r="N67" s="4">
        <f t="shared" si="2"/>
        <v>11048.596828202819</v>
      </c>
      <c r="O67" s="4">
        <f t="shared" si="2"/>
        <v>3834.5254774721629</v>
      </c>
      <c r="P67" s="4">
        <f t="shared" si="2"/>
        <v>1902.0653123708757</v>
      </c>
      <c r="Q67" s="4">
        <f t="shared" si="2"/>
        <v>0</v>
      </c>
      <c r="R67" s="4">
        <f t="shared" si="2"/>
        <v>0</v>
      </c>
      <c r="S67" s="4">
        <f t="shared" si="8"/>
        <v>250</v>
      </c>
      <c r="T67" s="4">
        <f t="shared" si="8"/>
        <v>80</v>
      </c>
      <c r="U67" s="4">
        <f t="shared" si="8"/>
        <v>54</v>
      </c>
      <c r="V67" s="4">
        <f t="shared" si="8"/>
        <v>0</v>
      </c>
      <c r="W67" s="4">
        <f t="shared" si="8"/>
        <v>0</v>
      </c>
      <c r="X67" s="8">
        <f t="shared" si="4"/>
        <v>0</v>
      </c>
      <c r="Y67" s="4"/>
      <c r="Z67" s="6">
        <f t="shared" si="5"/>
        <v>44774</v>
      </c>
      <c r="AA67" s="4">
        <f t="shared" si="6"/>
        <v>5544</v>
      </c>
      <c r="AB67">
        <f t="shared" si="7"/>
        <v>8406</v>
      </c>
    </row>
    <row r="68" spans="1:28" x14ac:dyDescent="0.25">
      <c r="A68" s="2">
        <v>44312</v>
      </c>
      <c r="B68" s="25">
        <v>238</v>
      </c>
      <c r="C68" s="25">
        <v>82</v>
      </c>
      <c r="D68" s="25">
        <v>73</v>
      </c>
      <c r="E68" s="25">
        <v>0</v>
      </c>
      <c r="F68" s="25">
        <v>0</v>
      </c>
      <c r="G68" s="25">
        <v>106300</v>
      </c>
      <c r="H68" s="25">
        <v>105679</v>
      </c>
      <c r="I68" s="25">
        <v>161413</v>
      </c>
      <c r="J68" s="25">
        <v>10</v>
      </c>
      <c r="K68" s="25">
        <v>1</v>
      </c>
      <c r="M68" s="6">
        <f t="shared" si="0"/>
        <v>44312</v>
      </c>
      <c r="N68" s="4">
        <f t="shared" si="2"/>
        <v>11642.521166509878</v>
      </c>
      <c r="O68" s="4">
        <f t="shared" si="2"/>
        <v>4034.8602844462948</v>
      </c>
      <c r="P68" s="4">
        <f t="shared" si="2"/>
        <v>2351.7312731936086</v>
      </c>
      <c r="Q68" s="4">
        <f t="shared" si="2"/>
        <v>0</v>
      </c>
      <c r="R68" s="4">
        <f t="shared" si="2"/>
        <v>0</v>
      </c>
      <c r="S68" s="4">
        <f t="shared" si="8"/>
        <v>238</v>
      </c>
      <c r="T68" s="4">
        <f t="shared" si="8"/>
        <v>82</v>
      </c>
      <c r="U68" s="4">
        <f t="shared" si="8"/>
        <v>73</v>
      </c>
      <c r="V68" s="4">
        <f t="shared" si="8"/>
        <v>0</v>
      </c>
      <c r="W68" s="4">
        <f t="shared" si="8"/>
        <v>0</v>
      </c>
      <c r="X68" s="8">
        <f t="shared" si="4"/>
        <v>0</v>
      </c>
      <c r="Y68" s="4"/>
      <c r="Z68" s="6">
        <f t="shared" si="5"/>
        <v>44781</v>
      </c>
      <c r="AA68" s="4">
        <f t="shared" si="6"/>
        <v>5606</v>
      </c>
      <c r="AB68">
        <f t="shared" si="7"/>
        <v>8451</v>
      </c>
    </row>
    <row r="69" spans="1:28" x14ac:dyDescent="0.25">
      <c r="A69" s="2">
        <v>44319</v>
      </c>
      <c r="B69" s="25">
        <v>176</v>
      </c>
      <c r="C69" s="25">
        <v>63</v>
      </c>
      <c r="D69" s="25">
        <v>93</v>
      </c>
      <c r="E69" s="25">
        <v>0</v>
      </c>
      <c r="F69" s="25">
        <v>0</v>
      </c>
      <c r="G69" s="25">
        <v>96793</v>
      </c>
      <c r="H69" s="25">
        <v>107356</v>
      </c>
      <c r="I69" s="25">
        <v>168849</v>
      </c>
      <c r="J69" s="25">
        <v>11</v>
      </c>
      <c r="K69" s="25">
        <v>1</v>
      </c>
      <c r="M69" s="6">
        <f t="shared" si="0"/>
        <v>44319</v>
      </c>
      <c r="N69" s="4">
        <f t="shared" si="2"/>
        <v>9455.2292004587107</v>
      </c>
      <c r="O69" s="4">
        <f t="shared" si="2"/>
        <v>3051.5294906665677</v>
      </c>
      <c r="P69" s="4">
        <f t="shared" si="2"/>
        <v>2864.097507240197</v>
      </c>
      <c r="Q69" s="4">
        <f t="shared" si="2"/>
        <v>0</v>
      </c>
      <c r="R69" s="4">
        <f t="shared" si="2"/>
        <v>0</v>
      </c>
      <c r="S69" s="4">
        <f t="shared" si="8"/>
        <v>176</v>
      </c>
      <c r="T69" s="4">
        <f t="shared" si="8"/>
        <v>63</v>
      </c>
      <c r="U69" s="4">
        <f t="shared" si="8"/>
        <v>93</v>
      </c>
      <c r="V69" s="4">
        <f t="shared" si="8"/>
        <v>0</v>
      </c>
      <c r="W69" s="4">
        <f t="shared" si="8"/>
        <v>0</v>
      </c>
      <c r="X69" s="8">
        <f t="shared" si="4"/>
        <v>0</v>
      </c>
      <c r="Y69" s="4"/>
      <c r="Z69" s="6">
        <f t="shared" si="5"/>
        <v>44788</v>
      </c>
      <c r="AA69" s="4">
        <f t="shared" si="6"/>
        <v>5664</v>
      </c>
      <c r="AB69">
        <f t="shared" si="7"/>
        <v>8503</v>
      </c>
    </row>
    <row r="70" spans="1:28" x14ac:dyDescent="0.25">
      <c r="A70" s="2">
        <v>44326</v>
      </c>
      <c r="B70" s="25">
        <v>172</v>
      </c>
      <c r="C70" s="25">
        <v>71</v>
      </c>
      <c r="D70" s="25">
        <v>101</v>
      </c>
      <c r="E70" s="25">
        <v>0</v>
      </c>
      <c r="F70" s="25">
        <v>0</v>
      </c>
      <c r="G70" s="25">
        <v>87869</v>
      </c>
      <c r="H70" s="25">
        <v>110792</v>
      </c>
      <c r="I70" s="25">
        <v>174004</v>
      </c>
      <c r="J70" s="25">
        <v>12</v>
      </c>
      <c r="K70" s="25">
        <v>1</v>
      </c>
      <c r="M70" s="6">
        <f t="shared" si="0"/>
        <v>44326</v>
      </c>
      <c r="N70" s="4">
        <f t="shared" si="2"/>
        <v>10178.788878899271</v>
      </c>
      <c r="O70" s="4">
        <f t="shared" si="2"/>
        <v>3332.370568272077</v>
      </c>
      <c r="P70" s="4">
        <f t="shared" si="2"/>
        <v>3018.3214178984394</v>
      </c>
      <c r="Q70" s="4">
        <f t="shared" si="2"/>
        <v>0</v>
      </c>
      <c r="R70" s="4">
        <f t="shared" si="2"/>
        <v>0</v>
      </c>
      <c r="S70" s="4">
        <f t="shared" si="8"/>
        <v>172</v>
      </c>
      <c r="T70" s="4">
        <f t="shared" si="8"/>
        <v>71</v>
      </c>
      <c r="U70" s="4">
        <f t="shared" si="8"/>
        <v>101</v>
      </c>
      <c r="V70" s="4">
        <f t="shared" si="8"/>
        <v>0</v>
      </c>
      <c r="W70" s="4">
        <f t="shared" si="8"/>
        <v>0</v>
      </c>
      <c r="X70" s="8">
        <f t="shared" si="4"/>
        <v>0</v>
      </c>
      <c r="Y70" s="4"/>
      <c r="Z70" s="6">
        <f t="shared" si="5"/>
        <v>44795</v>
      </c>
      <c r="AA70" s="4">
        <f t="shared" si="6"/>
        <v>5726</v>
      </c>
      <c r="AB70">
        <f t="shared" si="7"/>
        <v>8563</v>
      </c>
    </row>
    <row r="71" spans="1:28" x14ac:dyDescent="0.25">
      <c r="A71" s="2">
        <v>44333</v>
      </c>
      <c r="B71" s="25">
        <v>160</v>
      </c>
      <c r="C71" s="25">
        <v>58</v>
      </c>
      <c r="D71" s="25">
        <v>83</v>
      </c>
      <c r="E71" s="25">
        <v>0</v>
      </c>
      <c r="F71" s="25">
        <v>0</v>
      </c>
      <c r="G71" s="25">
        <v>80447</v>
      </c>
      <c r="H71" s="25">
        <v>112513</v>
      </c>
      <c r="I71" s="25">
        <v>179360</v>
      </c>
      <c r="J71" s="25">
        <v>13</v>
      </c>
      <c r="K71" s="25">
        <v>1</v>
      </c>
      <c r="M71" s="6">
        <f t="shared" si="0"/>
        <v>44333</v>
      </c>
      <c r="N71" s="4">
        <f t="shared" si="2"/>
        <v>10342.212885502255</v>
      </c>
      <c r="O71" s="4">
        <f t="shared" si="2"/>
        <v>2680.5791330779557</v>
      </c>
      <c r="P71" s="4">
        <f t="shared" si="2"/>
        <v>2406.3336306868869</v>
      </c>
      <c r="Q71" s="4">
        <f t="shared" si="2"/>
        <v>0</v>
      </c>
      <c r="R71" s="4">
        <f t="shared" si="2"/>
        <v>0</v>
      </c>
      <c r="S71" s="4">
        <f t="shared" si="8"/>
        <v>160</v>
      </c>
      <c r="T71" s="4">
        <f t="shared" si="8"/>
        <v>58</v>
      </c>
      <c r="U71" s="4">
        <f t="shared" si="8"/>
        <v>83</v>
      </c>
      <c r="V71" s="4">
        <f t="shared" si="8"/>
        <v>0</v>
      </c>
      <c r="W71" s="4">
        <f t="shared" si="8"/>
        <v>0</v>
      </c>
      <c r="X71" s="8">
        <f t="shared" si="4"/>
        <v>0</v>
      </c>
      <c r="Y71" s="4"/>
      <c r="Z71" s="6">
        <f t="shared" si="5"/>
        <v>44802</v>
      </c>
      <c r="AA71" s="4">
        <f t="shared" si="6"/>
        <v>5778</v>
      </c>
      <c r="AB71">
        <f t="shared" si="7"/>
        <v>8612</v>
      </c>
    </row>
    <row r="72" spans="1:28" x14ac:dyDescent="0.25">
      <c r="A72" s="2">
        <v>44340</v>
      </c>
      <c r="B72" s="25">
        <v>148</v>
      </c>
      <c r="C72" s="25">
        <v>62</v>
      </c>
      <c r="D72" s="25">
        <v>90</v>
      </c>
      <c r="E72" s="25">
        <v>0</v>
      </c>
      <c r="F72" s="25">
        <v>0</v>
      </c>
      <c r="G72" s="25">
        <v>75231</v>
      </c>
      <c r="H72" s="25">
        <v>105314</v>
      </c>
      <c r="I72" s="25">
        <v>191473</v>
      </c>
      <c r="J72" s="25">
        <v>14</v>
      </c>
      <c r="K72" s="25">
        <v>1</v>
      </c>
      <c r="M72" s="6">
        <f t="shared" ref="M72:M135" si="9">A72</f>
        <v>44340</v>
      </c>
      <c r="N72" s="4">
        <f t="shared" ref="N72:R122" si="10">B72/G72*52*100000</f>
        <v>10229.825470883014</v>
      </c>
      <c r="O72" s="4">
        <f t="shared" si="10"/>
        <v>3061.3213817726041</v>
      </c>
      <c r="P72" s="4">
        <f t="shared" si="10"/>
        <v>2444.2088440667876</v>
      </c>
      <c r="Q72" s="4">
        <f t="shared" si="10"/>
        <v>0</v>
      </c>
      <c r="R72" s="4">
        <f t="shared" si="10"/>
        <v>0</v>
      </c>
      <c r="S72" s="4">
        <f t="shared" si="8"/>
        <v>148</v>
      </c>
      <c r="T72" s="4">
        <f t="shared" si="8"/>
        <v>62</v>
      </c>
      <c r="U72" s="4">
        <f t="shared" si="8"/>
        <v>90</v>
      </c>
      <c r="V72" s="4">
        <f t="shared" si="8"/>
        <v>0</v>
      </c>
      <c r="W72" s="4">
        <f t="shared" si="8"/>
        <v>0</v>
      </c>
      <c r="X72" s="8">
        <f t="shared" si="4"/>
        <v>0</v>
      </c>
      <c r="Y72" s="4"/>
      <c r="Z72" s="6">
        <f t="shared" si="5"/>
        <v>44809</v>
      </c>
      <c r="AA72" s="4">
        <f t="shared" si="6"/>
        <v>5851</v>
      </c>
      <c r="AB72">
        <f t="shared" si="7"/>
        <v>8669</v>
      </c>
    </row>
    <row r="73" spans="1:28" x14ac:dyDescent="0.25">
      <c r="A73" s="2">
        <v>44347</v>
      </c>
      <c r="B73" s="25">
        <v>123</v>
      </c>
      <c r="C73" s="25">
        <v>75</v>
      </c>
      <c r="D73" s="25">
        <v>100</v>
      </c>
      <c r="E73" s="25">
        <v>0</v>
      </c>
      <c r="F73" s="25">
        <v>0</v>
      </c>
      <c r="G73" s="25">
        <v>71349</v>
      </c>
      <c r="H73" s="25">
        <v>90757</v>
      </c>
      <c r="I73" s="25">
        <v>209612</v>
      </c>
      <c r="J73" s="25">
        <v>14</v>
      </c>
      <c r="K73" s="25">
        <v>1</v>
      </c>
      <c r="M73" s="6">
        <f t="shared" si="9"/>
        <v>44347</v>
      </c>
      <c r="N73" s="4">
        <f t="shared" si="10"/>
        <v>8964.3863263675739</v>
      </c>
      <c r="O73" s="4">
        <f t="shared" si="10"/>
        <v>4297.189197527463</v>
      </c>
      <c r="P73" s="4">
        <f t="shared" si="10"/>
        <v>2480.7740014884644</v>
      </c>
      <c r="Q73" s="4">
        <f t="shared" si="10"/>
        <v>0</v>
      </c>
      <c r="R73" s="4">
        <f t="shared" si="10"/>
        <v>0</v>
      </c>
      <c r="S73" s="4">
        <f t="shared" si="8"/>
        <v>123</v>
      </c>
      <c r="T73" s="4">
        <f t="shared" si="8"/>
        <v>75</v>
      </c>
      <c r="U73" s="4">
        <f t="shared" si="8"/>
        <v>100</v>
      </c>
      <c r="V73" s="4">
        <f t="shared" si="8"/>
        <v>0</v>
      </c>
      <c r="W73" s="4">
        <f t="shared" si="8"/>
        <v>0</v>
      </c>
      <c r="X73" s="8">
        <f t="shared" ref="X73:X136" si="11">R73/N73</f>
        <v>0</v>
      </c>
      <c r="Y73" s="4"/>
      <c r="Z73" s="6">
        <f t="shared" ref="Z73:Z136" si="12">A140</f>
        <v>44816</v>
      </c>
      <c r="AA73" s="4">
        <f t="shared" ref="AA73:AA136" si="13">B140+AA72</f>
        <v>5895</v>
      </c>
      <c r="AB73">
        <f t="shared" ref="AB73:AB136" si="14">D140+AB72</f>
        <v>8720</v>
      </c>
    </row>
    <row r="74" spans="1:28" x14ac:dyDescent="0.25">
      <c r="A74" s="2">
        <v>44354</v>
      </c>
      <c r="B74" s="25">
        <v>119</v>
      </c>
      <c r="C74" s="25">
        <v>56</v>
      </c>
      <c r="D74" s="25">
        <v>104</v>
      </c>
      <c r="E74" s="25">
        <v>0</v>
      </c>
      <c r="F74" s="25">
        <v>0</v>
      </c>
      <c r="G74" s="25">
        <v>67897</v>
      </c>
      <c r="H74" s="25">
        <v>74500</v>
      </c>
      <c r="I74" s="25">
        <v>229020</v>
      </c>
      <c r="J74" s="25">
        <v>17</v>
      </c>
      <c r="K74" s="25">
        <v>1</v>
      </c>
      <c r="M74" s="6">
        <f t="shared" si="9"/>
        <v>44354</v>
      </c>
      <c r="N74" s="4">
        <f t="shared" si="10"/>
        <v>9113.8047336406617</v>
      </c>
      <c r="O74" s="4">
        <f t="shared" si="10"/>
        <v>3908.7248322147652</v>
      </c>
      <c r="P74" s="4">
        <f t="shared" si="10"/>
        <v>2361.3658195790763</v>
      </c>
      <c r="Q74" s="4">
        <f t="shared" si="10"/>
        <v>0</v>
      </c>
      <c r="R74" s="4">
        <f t="shared" si="10"/>
        <v>0</v>
      </c>
      <c r="S74" s="4">
        <f t="shared" si="8"/>
        <v>119</v>
      </c>
      <c r="T74" s="4">
        <f t="shared" si="8"/>
        <v>56</v>
      </c>
      <c r="U74" s="4">
        <f t="shared" si="8"/>
        <v>104</v>
      </c>
      <c r="V74" s="4">
        <f t="shared" si="8"/>
        <v>0</v>
      </c>
      <c r="W74" s="4">
        <f t="shared" si="8"/>
        <v>0</v>
      </c>
      <c r="X74" s="8">
        <f t="shared" si="11"/>
        <v>0</v>
      </c>
      <c r="Y74" s="4"/>
      <c r="Z74" s="6">
        <f t="shared" si="12"/>
        <v>44823</v>
      </c>
      <c r="AA74" s="4">
        <f t="shared" si="13"/>
        <v>5953</v>
      </c>
      <c r="AB74">
        <f t="shared" si="14"/>
        <v>8775</v>
      </c>
    </row>
    <row r="75" spans="1:28" x14ac:dyDescent="0.25">
      <c r="A75" s="2">
        <v>44361</v>
      </c>
      <c r="B75" s="25">
        <v>137</v>
      </c>
      <c r="C75" s="25">
        <v>43</v>
      </c>
      <c r="D75" s="25">
        <v>131</v>
      </c>
      <c r="E75" s="25">
        <v>0</v>
      </c>
      <c r="F75" s="25">
        <v>0</v>
      </c>
      <c r="G75" s="25">
        <v>64811</v>
      </c>
      <c r="H75" s="25">
        <v>60464</v>
      </c>
      <c r="I75" s="25">
        <v>245860</v>
      </c>
      <c r="J75" s="25">
        <v>20</v>
      </c>
      <c r="K75" s="25">
        <v>1</v>
      </c>
      <c r="M75" s="6">
        <f t="shared" si="9"/>
        <v>44361</v>
      </c>
      <c r="N75" s="4">
        <f t="shared" si="10"/>
        <v>10991.961241147337</v>
      </c>
      <c r="O75" s="4">
        <f t="shared" si="10"/>
        <v>3698.0682720296372</v>
      </c>
      <c r="P75" s="4">
        <f t="shared" si="10"/>
        <v>2770.6825022370458</v>
      </c>
      <c r="Q75" s="4">
        <f t="shared" si="10"/>
        <v>0</v>
      </c>
      <c r="R75" s="4">
        <f t="shared" si="10"/>
        <v>0</v>
      </c>
      <c r="S75" s="4">
        <f t="shared" si="8"/>
        <v>137</v>
      </c>
      <c r="T75" s="4">
        <f t="shared" si="8"/>
        <v>43</v>
      </c>
      <c r="U75" s="4">
        <f t="shared" si="8"/>
        <v>131</v>
      </c>
      <c r="V75" s="4">
        <f t="shared" si="8"/>
        <v>0</v>
      </c>
      <c r="W75" s="4">
        <f t="shared" si="8"/>
        <v>0</v>
      </c>
      <c r="X75" s="8">
        <f t="shared" si="11"/>
        <v>0</v>
      </c>
      <c r="Y75" s="4"/>
      <c r="Z75" s="6">
        <f t="shared" si="12"/>
        <v>44830</v>
      </c>
      <c r="AA75" s="4">
        <f t="shared" si="13"/>
        <v>6018</v>
      </c>
      <c r="AB75">
        <f t="shared" si="14"/>
        <v>8827</v>
      </c>
    </row>
    <row r="76" spans="1:28" x14ac:dyDescent="0.25">
      <c r="A76" s="2">
        <v>44368</v>
      </c>
      <c r="B76" s="25">
        <v>113</v>
      </c>
      <c r="C76" s="25">
        <v>43</v>
      </c>
      <c r="D76" s="25">
        <v>130</v>
      </c>
      <c r="E76" s="25">
        <v>0</v>
      </c>
      <c r="F76" s="25">
        <v>0</v>
      </c>
      <c r="G76" s="25">
        <v>62573</v>
      </c>
      <c r="H76" s="25">
        <v>48704</v>
      </c>
      <c r="I76" s="25">
        <v>259547</v>
      </c>
      <c r="J76" s="25">
        <v>20</v>
      </c>
      <c r="K76" s="25">
        <v>1</v>
      </c>
      <c r="M76" s="6">
        <f t="shared" si="9"/>
        <v>44368</v>
      </c>
      <c r="N76" s="4">
        <f t="shared" si="10"/>
        <v>9390.6317421251988</v>
      </c>
      <c r="O76" s="4">
        <f t="shared" si="10"/>
        <v>4590.9986859395531</v>
      </c>
      <c r="P76" s="4">
        <f t="shared" si="10"/>
        <v>2604.5379064292788</v>
      </c>
      <c r="Q76" s="4">
        <f t="shared" si="10"/>
        <v>0</v>
      </c>
      <c r="R76" s="4">
        <f t="shared" si="10"/>
        <v>0</v>
      </c>
      <c r="S76" s="4">
        <f t="shared" si="8"/>
        <v>113</v>
      </c>
      <c r="T76" s="4">
        <f t="shared" si="8"/>
        <v>43</v>
      </c>
      <c r="U76" s="4">
        <f t="shared" si="8"/>
        <v>130</v>
      </c>
      <c r="V76" s="4">
        <f t="shared" si="8"/>
        <v>0</v>
      </c>
      <c r="W76" s="4">
        <f t="shared" si="8"/>
        <v>0</v>
      </c>
      <c r="X76" s="8">
        <f t="shared" si="11"/>
        <v>0</v>
      </c>
      <c r="Y76" s="4"/>
      <c r="Z76" s="6">
        <f t="shared" si="12"/>
        <v>44837</v>
      </c>
      <c r="AA76" s="4">
        <f t="shared" si="13"/>
        <v>6095</v>
      </c>
      <c r="AB76">
        <f t="shared" si="14"/>
        <v>8886</v>
      </c>
    </row>
    <row r="77" spans="1:28" x14ac:dyDescent="0.25">
      <c r="A77" s="2">
        <v>44375</v>
      </c>
      <c r="B77" s="25">
        <v>95</v>
      </c>
      <c r="C77" s="25">
        <v>44</v>
      </c>
      <c r="D77" s="25">
        <v>124</v>
      </c>
      <c r="E77" s="25">
        <v>0</v>
      </c>
      <c r="F77" s="25">
        <v>0</v>
      </c>
      <c r="G77" s="25">
        <v>60842</v>
      </c>
      <c r="H77" s="25">
        <v>38535</v>
      </c>
      <c r="I77" s="25">
        <v>271160</v>
      </c>
      <c r="J77" s="25">
        <v>20</v>
      </c>
      <c r="K77" s="25">
        <v>2</v>
      </c>
      <c r="M77" s="6">
        <f t="shared" si="9"/>
        <v>44375</v>
      </c>
      <c r="N77" s="4">
        <f t="shared" si="10"/>
        <v>8119.3912100193947</v>
      </c>
      <c r="O77" s="4">
        <f t="shared" si="10"/>
        <v>5937.4594524458289</v>
      </c>
      <c r="P77" s="4">
        <f t="shared" si="10"/>
        <v>2377.9318483552147</v>
      </c>
      <c r="Q77" s="4">
        <f t="shared" si="10"/>
        <v>0</v>
      </c>
      <c r="R77" s="4">
        <f t="shared" si="10"/>
        <v>0</v>
      </c>
      <c r="S77" s="4">
        <f t="shared" si="8"/>
        <v>95</v>
      </c>
      <c r="T77" s="4">
        <f t="shared" si="8"/>
        <v>44</v>
      </c>
      <c r="U77" s="4">
        <f t="shared" si="8"/>
        <v>124</v>
      </c>
      <c r="V77" s="4">
        <f t="shared" si="8"/>
        <v>0</v>
      </c>
      <c r="W77" s="4">
        <f t="shared" si="8"/>
        <v>0</v>
      </c>
      <c r="X77" s="8">
        <f t="shared" si="11"/>
        <v>0</v>
      </c>
      <c r="Y77" s="4"/>
      <c r="Z77" s="6">
        <f t="shared" si="12"/>
        <v>44844</v>
      </c>
      <c r="AA77" s="4">
        <f t="shared" si="13"/>
        <v>6160</v>
      </c>
      <c r="AB77">
        <f t="shared" si="14"/>
        <v>8932</v>
      </c>
    </row>
    <row r="78" spans="1:28" x14ac:dyDescent="0.25">
      <c r="A78" s="2">
        <v>44382</v>
      </c>
      <c r="B78" s="25">
        <v>117</v>
      </c>
      <c r="C78" s="25">
        <v>28</v>
      </c>
      <c r="D78" s="25">
        <v>124</v>
      </c>
      <c r="E78" s="25">
        <v>0</v>
      </c>
      <c r="F78" s="25">
        <v>0</v>
      </c>
      <c r="G78" s="25">
        <v>59388</v>
      </c>
      <c r="H78" s="25">
        <v>29125</v>
      </c>
      <c r="I78" s="25">
        <v>281759</v>
      </c>
      <c r="J78" s="25">
        <v>22</v>
      </c>
      <c r="K78" s="25">
        <v>2</v>
      </c>
      <c r="M78" s="6">
        <f t="shared" si="9"/>
        <v>44382</v>
      </c>
      <c r="N78" s="4">
        <f t="shared" si="10"/>
        <v>10244.493837138816</v>
      </c>
      <c r="O78" s="4">
        <f t="shared" si="10"/>
        <v>4999.1416309012875</v>
      </c>
      <c r="P78" s="4">
        <f t="shared" si="10"/>
        <v>2288.4805809219934</v>
      </c>
      <c r="Q78" s="4">
        <f t="shared" si="10"/>
        <v>0</v>
      </c>
      <c r="R78" s="4">
        <f t="shared" si="10"/>
        <v>0</v>
      </c>
      <c r="S78" s="4">
        <f t="shared" si="8"/>
        <v>117</v>
      </c>
      <c r="T78" s="4">
        <f t="shared" si="8"/>
        <v>28</v>
      </c>
      <c r="U78" s="4">
        <f t="shared" si="8"/>
        <v>124</v>
      </c>
      <c r="V78" s="4">
        <f t="shared" si="8"/>
        <v>0</v>
      </c>
      <c r="W78" s="4">
        <f t="shared" si="8"/>
        <v>0</v>
      </c>
      <c r="X78" s="8">
        <f t="shared" si="11"/>
        <v>0</v>
      </c>
      <c r="Y78" s="4"/>
      <c r="Z78" s="6">
        <f t="shared" si="12"/>
        <v>44851</v>
      </c>
      <c r="AA78" s="4">
        <f t="shared" si="13"/>
        <v>6214</v>
      </c>
      <c r="AB78">
        <f t="shared" si="14"/>
        <v>8997</v>
      </c>
    </row>
    <row r="79" spans="1:28" x14ac:dyDescent="0.25">
      <c r="A79" s="2">
        <v>44389</v>
      </c>
      <c r="B79" s="25">
        <v>103</v>
      </c>
      <c r="C79" s="25">
        <v>39</v>
      </c>
      <c r="D79" s="25">
        <v>182</v>
      </c>
      <c r="E79" s="25">
        <v>0</v>
      </c>
      <c r="F79" s="25">
        <v>0</v>
      </c>
      <c r="G79" s="25">
        <v>58343</v>
      </c>
      <c r="H79" s="25">
        <v>24655</v>
      </c>
      <c r="I79" s="25">
        <v>287005</v>
      </c>
      <c r="J79" s="25">
        <v>22</v>
      </c>
      <c r="K79" s="25">
        <v>2</v>
      </c>
      <c r="M79" s="6">
        <f t="shared" si="9"/>
        <v>44389</v>
      </c>
      <c r="N79" s="4">
        <f t="shared" si="10"/>
        <v>9180.1929965891359</v>
      </c>
      <c r="O79" s="4">
        <f t="shared" si="10"/>
        <v>8225.5120665179475</v>
      </c>
      <c r="P79" s="4">
        <f t="shared" si="10"/>
        <v>3297.5035278131045</v>
      </c>
      <c r="Q79" s="4">
        <f t="shared" si="10"/>
        <v>0</v>
      </c>
      <c r="R79" s="4">
        <f t="shared" si="10"/>
        <v>0</v>
      </c>
      <c r="S79" s="4">
        <f t="shared" si="8"/>
        <v>103</v>
      </c>
      <c r="T79" s="4">
        <f t="shared" si="8"/>
        <v>39</v>
      </c>
      <c r="U79" s="4">
        <f t="shared" si="8"/>
        <v>182</v>
      </c>
      <c r="V79" s="4">
        <f t="shared" si="8"/>
        <v>0</v>
      </c>
      <c r="W79" s="4">
        <f t="shared" si="8"/>
        <v>0</v>
      </c>
      <c r="X79" s="8">
        <f t="shared" si="11"/>
        <v>0</v>
      </c>
      <c r="Y79" s="4"/>
      <c r="Z79" s="6">
        <f t="shared" si="12"/>
        <v>44858</v>
      </c>
      <c r="AA79" s="4">
        <f t="shared" si="13"/>
        <v>6281</v>
      </c>
      <c r="AB79">
        <f t="shared" si="14"/>
        <v>9045</v>
      </c>
    </row>
    <row r="80" spans="1:28" x14ac:dyDescent="0.25">
      <c r="A80" s="2">
        <v>44396</v>
      </c>
      <c r="B80" s="25">
        <v>99</v>
      </c>
      <c r="C80" s="25">
        <v>29</v>
      </c>
      <c r="D80" s="25">
        <v>171</v>
      </c>
      <c r="E80" s="25">
        <v>0</v>
      </c>
      <c r="F80" s="25">
        <v>0</v>
      </c>
      <c r="G80" s="25">
        <v>56764</v>
      </c>
      <c r="H80" s="25">
        <v>19841</v>
      </c>
      <c r="I80" s="25">
        <v>293073</v>
      </c>
      <c r="J80" s="25">
        <v>23</v>
      </c>
      <c r="K80" s="25">
        <v>2</v>
      </c>
      <c r="M80" s="6">
        <f t="shared" si="9"/>
        <v>44396</v>
      </c>
      <c r="N80" s="4">
        <f t="shared" si="10"/>
        <v>9069.128320766682</v>
      </c>
      <c r="O80" s="4">
        <f t="shared" si="10"/>
        <v>7600.4233657577743</v>
      </c>
      <c r="P80" s="4">
        <f t="shared" si="10"/>
        <v>3034.0563613843651</v>
      </c>
      <c r="Q80" s="4">
        <f t="shared" si="10"/>
        <v>0</v>
      </c>
      <c r="R80" s="4">
        <f t="shared" si="10"/>
        <v>0</v>
      </c>
      <c r="S80" s="4">
        <f t="shared" si="8"/>
        <v>99</v>
      </c>
      <c r="T80" s="4">
        <f t="shared" si="8"/>
        <v>29</v>
      </c>
      <c r="U80" s="4">
        <f t="shared" si="8"/>
        <v>171</v>
      </c>
      <c r="V80" s="4">
        <f t="shared" si="8"/>
        <v>0</v>
      </c>
      <c r="W80" s="4">
        <f t="shared" si="8"/>
        <v>0</v>
      </c>
      <c r="X80" s="8">
        <f t="shared" si="11"/>
        <v>0</v>
      </c>
      <c r="Y80" s="4"/>
      <c r="Z80" s="6">
        <f t="shared" si="12"/>
        <v>44865</v>
      </c>
      <c r="AA80" s="4">
        <f t="shared" si="13"/>
        <v>6328</v>
      </c>
      <c r="AB80">
        <f t="shared" si="14"/>
        <v>9089</v>
      </c>
    </row>
    <row r="81" spans="1:28" x14ac:dyDescent="0.25">
      <c r="A81" s="2">
        <v>44403</v>
      </c>
      <c r="B81" s="25">
        <v>96</v>
      </c>
      <c r="C81" s="25">
        <v>38</v>
      </c>
      <c r="D81" s="25">
        <v>227</v>
      </c>
      <c r="E81" s="25">
        <v>0</v>
      </c>
      <c r="F81" s="25">
        <v>0</v>
      </c>
      <c r="G81" s="25">
        <v>55406</v>
      </c>
      <c r="H81" s="25">
        <v>17111</v>
      </c>
      <c r="I81" s="25">
        <v>296861</v>
      </c>
      <c r="J81" s="25">
        <v>22</v>
      </c>
      <c r="K81" s="25">
        <v>4</v>
      </c>
      <c r="M81" s="6">
        <f t="shared" si="9"/>
        <v>44403</v>
      </c>
      <c r="N81" s="4">
        <f t="shared" si="10"/>
        <v>9009.8545283904259</v>
      </c>
      <c r="O81" s="4">
        <f t="shared" si="10"/>
        <v>11548.126935889195</v>
      </c>
      <c r="P81" s="4">
        <f t="shared" si="10"/>
        <v>3976.2717231296806</v>
      </c>
      <c r="Q81" s="4">
        <f t="shared" si="10"/>
        <v>0</v>
      </c>
      <c r="R81" s="4">
        <f t="shared" si="10"/>
        <v>0</v>
      </c>
      <c r="S81" s="4">
        <f t="shared" si="8"/>
        <v>96</v>
      </c>
      <c r="T81" s="4">
        <f t="shared" si="8"/>
        <v>38</v>
      </c>
      <c r="U81" s="4">
        <f t="shared" si="8"/>
        <v>227</v>
      </c>
      <c r="V81" s="4">
        <f t="shared" si="8"/>
        <v>0</v>
      </c>
      <c r="W81" s="4">
        <f t="shared" si="8"/>
        <v>0</v>
      </c>
      <c r="X81" s="8">
        <f t="shared" si="11"/>
        <v>0</v>
      </c>
      <c r="Y81" s="4"/>
      <c r="Z81" s="6">
        <f t="shared" si="12"/>
        <v>44872</v>
      </c>
      <c r="AA81" s="4">
        <f t="shared" si="13"/>
        <v>6378</v>
      </c>
      <c r="AB81">
        <f t="shared" si="14"/>
        <v>9136</v>
      </c>
    </row>
    <row r="82" spans="1:28" x14ac:dyDescent="0.25">
      <c r="A82" s="2">
        <v>44410</v>
      </c>
      <c r="B82" s="25">
        <v>95</v>
      </c>
      <c r="C82" s="25">
        <v>28</v>
      </c>
      <c r="D82" s="25">
        <v>194</v>
      </c>
      <c r="E82" s="25">
        <v>0</v>
      </c>
      <c r="F82" s="25">
        <v>0</v>
      </c>
      <c r="G82" s="25">
        <v>54066</v>
      </c>
      <c r="H82" s="25">
        <v>15674</v>
      </c>
      <c r="I82" s="25">
        <v>299277</v>
      </c>
      <c r="J82" s="25">
        <v>22</v>
      </c>
      <c r="K82" s="25">
        <v>4</v>
      </c>
      <c r="M82" s="6">
        <f t="shared" si="9"/>
        <v>44410</v>
      </c>
      <c r="N82" s="4">
        <f t="shared" si="10"/>
        <v>9136.9807272592752</v>
      </c>
      <c r="O82" s="4">
        <f t="shared" si="10"/>
        <v>9289.268852877376</v>
      </c>
      <c r="P82" s="4">
        <f t="shared" si="10"/>
        <v>3370.7902712203072</v>
      </c>
      <c r="Q82" s="4">
        <f t="shared" si="10"/>
        <v>0</v>
      </c>
      <c r="R82" s="4">
        <f t="shared" si="10"/>
        <v>0</v>
      </c>
      <c r="S82" s="4">
        <f t="shared" si="8"/>
        <v>95</v>
      </c>
      <c r="T82" s="4">
        <f t="shared" si="8"/>
        <v>28</v>
      </c>
      <c r="U82" s="4">
        <f t="shared" si="8"/>
        <v>194</v>
      </c>
      <c r="V82" s="4">
        <f t="shared" si="8"/>
        <v>0</v>
      </c>
      <c r="W82" s="4">
        <f t="shared" si="8"/>
        <v>0</v>
      </c>
      <c r="X82" s="8">
        <f t="shared" si="11"/>
        <v>0</v>
      </c>
      <c r="Y82" s="4"/>
      <c r="Z82" s="6">
        <f t="shared" si="12"/>
        <v>44879</v>
      </c>
      <c r="AA82" s="4">
        <f t="shared" si="13"/>
        <v>6432</v>
      </c>
      <c r="AB82">
        <f t="shared" si="14"/>
        <v>9189</v>
      </c>
    </row>
    <row r="83" spans="1:28" x14ac:dyDescent="0.25">
      <c r="A83" s="2">
        <v>44417</v>
      </c>
      <c r="B83" s="25">
        <v>87</v>
      </c>
      <c r="C83" s="25">
        <v>30</v>
      </c>
      <c r="D83" s="25">
        <v>205</v>
      </c>
      <c r="E83" s="25">
        <v>0</v>
      </c>
      <c r="F83" s="25">
        <v>0</v>
      </c>
      <c r="G83" s="25">
        <v>52954</v>
      </c>
      <c r="H83" s="25">
        <v>14546</v>
      </c>
      <c r="I83" s="25">
        <v>301199</v>
      </c>
      <c r="J83" s="25">
        <v>23</v>
      </c>
      <c r="K83" s="25">
        <v>4</v>
      </c>
      <c r="M83" s="6">
        <f t="shared" si="9"/>
        <v>44417</v>
      </c>
      <c r="N83" s="4">
        <f t="shared" si="10"/>
        <v>8543.2639649507128</v>
      </c>
      <c r="O83" s="4">
        <f t="shared" si="10"/>
        <v>10724.597827581467</v>
      </c>
      <c r="P83" s="4">
        <f t="shared" si="10"/>
        <v>3539.1883771194462</v>
      </c>
      <c r="Q83" s="4">
        <f t="shared" si="10"/>
        <v>0</v>
      </c>
      <c r="R83" s="4">
        <f t="shared" si="10"/>
        <v>0</v>
      </c>
      <c r="S83" s="4">
        <f t="shared" si="8"/>
        <v>87</v>
      </c>
      <c r="T83" s="4">
        <f t="shared" si="8"/>
        <v>30</v>
      </c>
      <c r="U83" s="4">
        <f t="shared" si="8"/>
        <v>205</v>
      </c>
      <c r="V83" s="4">
        <f t="shared" si="8"/>
        <v>0</v>
      </c>
      <c r="W83" s="4">
        <f t="shared" si="8"/>
        <v>0</v>
      </c>
      <c r="X83" s="8">
        <f t="shared" si="11"/>
        <v>0</v>
      </c>
      <c r="Y83" s="4"/>
      <c r="Z83" s="6">
        <f t="shared" si="12"/>
        <v>44886</v>
      </c>
      <c r="AA83" s="4">
        <f t="shared" si="13"/>
        <v>6478</v>
      </c>
      <c r="AB83">
        <f t="shared" si="14"/>
        <v>9240</v>
      </c>
    </row>
    <row r="84" spans="1:28" x14ac:dyDescent="0.25">
      <c r="A84" s="2">
        <v>44424</v>
      </c>
      <c r="B84" s="25">
        <v>69</v>
      </c>
      <c r="C84" s="25">
        <v>23</v>
      </c>
      <c r="D84" s="25">
        <v>164</v>
      </c>
      <c r="E84" s="25">
        <v>0</v>
      </c>
      <c r="F84" s="25">
        <v>0</v>
      </c>
      <c r="G84" s="25">
        <v>52129</v>
      </c>
      <c r="H84" s="25">
        <v>13294</v>
      </c>
      <c r="I84" s="25">
        <v>302952</v>
      </c>
      <c r="J84" s="25">
        <v>25</v>
      </c>
      <c r="K84" s="25">
        <v>4</v>
      </c>
      <c r="M84" s="6">
        <f t="shared" si="9"/>
        <v>44424</v>
      </c>
      <c r="N84" s="4">
        <f t="shared" si="10"/>
        <v>6882.9250513150073</v>
      </c>
      <c r="O84" s="4">
        <f t="shared" si="10"/>
        <v>8996.5397923875444</v>
      </c>
      <c r="P84" s="4">
        <f t="shared" si="10"/>
        <v>2814.9673875729491</v>
      </c>
      <c r="Q84" s="4">
        <f t="shared" si="10"/>
        <v>0</v>
      </c>
      <c r="R84" s="4">
        <f t="shared" si="10"/>
        <v>0</v>
      </c>
      <c r="S84" s="4">
        <f t="shared" si="8"/>
        <v>69</v>
      </c>
      <c r="T84" s="4">
        <f t="shared" si="8"/>
        <v>23</v>
      </c>
      <c r="U84" s="4">
        <f t="shared" si="8"/>
        <v>164</v>
      </c>
      <c r="V84" s="4">
        <f t="shared" si="8"/>
        <v>0</v>
      </c>
      <c r="W84" s="4">
        <f t="shared" si="8"/>
        <v>0</v>
      </c>
      <c r="X84" s="8">
        <f t="shared" si="11"/>
        <v>0</v>
      </c>
      <c r="Y84" s="4"/>
      <c r="Z84" s="6">
        <f t="shared" si="12"/>
        <v>44893</v>
      </c>
      <c r="AA84" s="4">
        <f t="shared" si="13"/>
        <v>6534</v>
      </c>
      <c r="AB84">
        <f t="shared" si="14"/>
        <v>9286</v>
      </c>
    </row>
    <row r="85" spans="1:28" x14ac:dyDescent="0.25">
      <c r="A85" s="2">
        <v>44431</v>
      </c>
      <c r="B85" s="25">
        <v>80</v>
      </c>
      <c r="C85" s="25">
        <v>25</v>
      </c>
      <c r="D85" s="25">
        <v>179</v>
      </c>
      <c r="E85" s="25">
        <v>0</v>
      </c>
      <c r="F85" s="25">
        <v>0</v>
      </c>
      <c r="G85" s="25">
        <v>51457</v>
      </c>
      <c r="H85" s="25">
        <v>12066</v>
      </c>
      <c r="I85" s="25">
        <v>304594</v>
      </c>
      <c r="J85" s="25">
        <v>27</v>
      </c>
      <c r="K85" s="25">
        <v>4</v>
      </c>
      <c r="M85" s="6">
        <f t="shared" si="9"/>
        <v>44431</v>
      </c>
      <c r="N85" s="4">
        <f t="shared" si="10"/>
        <v>8084.4200011660223</v>
      </c>
      <c r="O85" s="4">
        <f t="shared" si="10"/>
        <v>10774.075915796453</v>
      </c>
      <c r="P85" s="4">
        <f t="shared" si="10"/>
        <v>3055.8710939808402</v>
      </c>
      <c r="Q85" s="4">
        <f t="shared" si="10"/>
        <v>0</v>
      </c>
      <c r="R85" s="4">
        <f t="shared" si="10"/>
        <v>0</v>
      </c>
      <c r="S85" s="4">
        <f t="shared" si="8"/>
        <v>80</v>
      </c>
      <c r="T85" s="4">
        <f t="shared" si="8"/>
        <v>25</v>
      </c>
      <c r="U85" s="4">
        <f t="shared" si="8"/>
        <v>179</v>
      </c>
      <c r="V85" s="4">
        <f t="shared" si="8"/>
        <v>0</v>
      </c>
      <c r="W85" s="4">
        <f t="shared" si="8"/>
        <v>0</v>
      </c>
      <c r="X85" s="8">
        <f t="shared" si="11"/>
        <v>0</v>
      </c>
      <c r="Y85" s="4"/>
      <c r="Z85" s="6">
        <f t="shared" si="12"/>
        <v>44900</v>
      </c>
      <c r="AA85" s="4">
        <f t="shared" si="13"/>
        <v>6586</v>
      </c>
      <c r="AB85">
        <f t="shared" si="14"/>
        <v>9332</v>
      </c>
    </row>
    <row r="86" spans="1:28" x14ac:dyDescent="0.25">
      <c r="A86" s="2">
        <v>44438</v>
      </c>
      <c r="B86" s="25">
        <v>78</v>
      </c>
      <c r="C86" s="25">
        <v>19</v>
      </c>
      <c r="D86" s="25">
        <v>199</v>
      </c>
      <c r="E86" s="25">
        <v>0</v>
      </c>
      <c r="F86" s="25">
        <v>0</v>
      </c>
      <c r="G86" s="25">
        <v>50770</v>
      </c>
      <c r="H86" s="25">
        <v>11218</v>
      </c>
      <c r="I86" s="25">
        <v>305843</v>
      </c>
      <c r="J86" s="25">
        <v>29</v>
      </c>
      <c r="K86" s="25">
        <v>4</v>
      </c>
      <c r="M86" s="6">
        <f t="shared" si="9"/>
        <v>44438</v>
      </c>
      <c r="N86" s="4">
        <f t="shared" si="10"/>
        <v>7988.9698640929682</v>
      </c>
      <c r="O86" s="4">
        <f t="shared" si="10"/>
        <v>8807.274023890177</v>
      </c>
      <c r="P86" s="4">
        <f t="shared" si="10"/>
        <v>3383.4352919635235</v>
      </c>
      <c r="Q86" s="4">
        <f t="shared" si="10"/>
        <v>0</v>
      </c>
      <c r="R86" s="4">
        <f t="shared" si="10"/>
        <v>0</v>
      </c>
      <c r="S86" s="4">
        <f t="shared" si="8"/>
        <v>78</v>
      </c>
      <c r="T86" s="4">
        <f t="shared" si="8"/>
        <v>19</v>
      </c>
      <c r="U86" s="4">
        <f t="shared" si="8"/>
        <v>199</v>
      </c>
      <c r="V86" s="4">
        <f t="shared" si="8"/>
        <v>0</v>
      </c>
      <c r="W86" s="4">
        <f t="shared" si="8"/>
        <v>0</v>
      </c>
      <c r="X86" s="8">
        <f t="shared" si="11"/>
        <v>0</v>
      </c>
      <c r="Y86" s="4"/>
      <c r="Z86" s="6">
        <f t="shared" si="12"/>
        <v>44907</v>
      </c>
      <c r="AA86" s="4">
        <f t="shared" si="13"/>
        <v>6649</v>
      </c>
      <c r="AB86">
        <f t="shared" si="14"/>
        <v>9391</v>
      </c>
    </row>
    <row r="87" spans="1:28" x14ac:dyDescent="0.25">
      <c r="A87" s="2">
        <v>44445</v>
      </c>
      <c r="B87" s="25">
        <v>99</v>
      </c>
      <c r="C87" s="25">
        <v>19</v>
      </c>
      <c r="D87" s="25">
        <v>193</v>
      </c>
      <c r="E87" s="25">
        <v>0</v>
      </c>
      <c r="F87" s="25">
        <v>0</v>
      </c>
      <c r="G87" s="25">
        <v>50195</v>
      </c>
      <c r="H87" s="25">
        <v>10968</v>
      </c>
      <c r="I87" s="25">
        <v>306372</v>
      </c>
      <c r="J87" s="25">
        <v>29</v>
      </c>
      <c r="K87" s="25">
        <v>4</v>
      </c>
      <c r="M87" s="6">
        <f t="shared" si="9"/>
        <v>44445</v>
      </c>
      <c r="N87" s="4">
        <f t="shared" si="10"/>
        <v>10256.001593784242</v>
      </c>
      <c r="O87" s="4">
        <f t="shared" si="10"/>
        <v>9008.0233406272782</v>
      </c>
      <c r="P87" s="4">
        <f t="shared" si="10"/>
        <v>3275.7562701552361</v>
      </c>
      <c r="Q87" s="4">
        <f t="shared" si="10"/>
        <v>0</v>
      </c>
      <c r="R87" s="4">
        <f t="shared" si="10"/>
        <v>0</v>
      </c>
      <c r="S87" s="4">
        <f t="shared" si="8"/>
        <v>99</v>
      </c>
      <c r="T87" s="4">
        <f t="shared" si="8"/>
        <v>19</v>
      </c>
      <c r="U87" s="4">
        <f t="shared" si="8"/>
        <v>193</v>
      </c>
      <c r="V87" s="4">
        <f t="shared" si="8"/>
        <v>0</v>
      </c>
      <c r="W87" s="4">
        <f t="shared" si="8"/>
        <v>0</v>
      </c>
      <c r="X87" s="8">
        <f t="shared" si="11"/>
        <v>0</v>
      </c>
      <c r="Y87" s="4"/>
      <c r="Z87" s="6">
        <f t="shared" si="12"/>
        <v>44914</v>
      </c>
      <c r="AA87" s="4">
        <f t="shared" si="13"/>
        <v>6716</v>
      </c>
      <c r="AB87">
        <f t="shared" si="14"/>
        <v>9459</v>
      </c>
    </row>
    <row r="88" spans="1:28" x14ac:dyDescent="0.25">
      <c r="A88" s="2">
        <v>44452</v>
      </c>
      <c r="B88" s="25">
        <v>90</v>
      </c>
      <c r="C88" s="25">
        <v>23</v>
      </c>
      <c r="D88" s="25">
        <v>201</v>
      </c>
      <c r="E88" s="25">
        <v>0</v>
      </c>
      <c r="F88" s="25">
        <v>0</v>
      </c>
      <c r="G88" s="25">
        <v>49619</v>
      </c>
      <c r="H88" s="25">
        <v>10936</v>
      </c>
      <c r="I88" s="25">
        <v>306669</v>
      </c>
      <c r="J88" s="25">
        <v>29</v>
      </c>
      <c r="K88" s="25">
        <v>4</v>
      </c>
      <c r="M88" s="6">
        <f t="shared" si="9"/>
        <v>44452</v>
      </c>
      <c r="N88" s="4">
        <f t="shared" si="10"/>
        <v>9431.870855922125</v>
      </c>
      <c r="O88" s="4">
        <f t="shared" si="10"/>
        <v>10936.356986100951</v>
      </c>
      <c r="P88" s="4">
        <f t="shared" si="10"/>
        <v>3408.2349373428683</v>
      </c>
      <c r="Q88" s="4">
        <f t="shared" si="10"/>
        <v>0</v>
      </c>
      <c r="R88" s="4">
        <f t="shared" si="10"/>
        <v>0</v>
      </c>
      <c r="S88" s="4">
        <f t="shared" si="8"/>
        <v>90</v>
      </c>
      <c r="T88" s="4">
        <f t="shared" si="8"/>
        <v>23</v>
      </c>
      <c r="U88" s="4">
        <f t="shared" si="8"/>
        <v>201</v>
      </c>
      <c r="V88" s="4">
        <f t="shared" si="8"/>
        <v>0</v>
      </c>
      <c r="W88" s="4">
        <f t="shared" si="8"/>
        <v>0</v>
      </c>
      <c r="X88" s="8">
        <f t="shared" si="11"/>
        <v>0</v>
      </c>
      <c r="Y88" s="4"/>
      <c r="Z88" s="6">
        <f t="shared" si="12"/>
        <v>44921</v>
      </c>
      <c r="AA88" s="4">
        <f t="shared" si="13"/>
        <v>6796</v>
      </c>
      <c r="AB88">
        <f t="shared" si="14"/>
        <v>9533</v>
      </c>
    </row>
    <row r="89" spans="1:28" x14ac:dyDescent="0.25">
      <c r="A89" s="2">
        <v>44459</v>
      </c>
      <c r="B89" s="25">
        <v>85</v>
      </c>
      <c r="C89" s="25">
        <v>20</v>
      </c>
      <c r="D89" s="25">
        <v>211</v>
      </c>
      <c r="E89" s="25">
        <v>0</v>
      </c>
      <c r="F89" s="25">
        <v>0</v>
      </c>
      <c r="G89" s="25">
        <v>49036</v>
      </c>
      <c r="H89" s="25">
        <v>10985</v>
      </c>
      <c r="I89" s="25">
        <v>306888</v>
      </c>
      <c r="J89" s="25">
        <v>30</v>
      </c>
      <c r="K89" s="25">
        <v>4</v>
      </c>
      <c r="M89" s="6">
        <f t="shared" si="9"/>
        <v>44459</v>
      </c>
      <c r="N89" s="4">
        <f t="shared" si="10"/>
        <v>9013.7857900318122</v>
      </c>
      <c r="O89" s="4">
        <f t="shared" si="10"/>
        <v>9467.455621301775</v>
      </c>
      <c r="P89" s="4">
        <f t="shared" si="10"/>
        <v>3575.245692239514</v>
      </c>
      <c r="Q89" s="4">
        <f t="shared" si="10"/>
        <v>0</v>
      </c>
      <c r="R89" s="4">
        <f t="shared" si="10"/>
        <v>0</v>
      </c>
      <c r="S89" s="4">
        <f t="shared" si="8"/>
        <v>85</v>
      </c>
      <c r="T89" s="4">
        <f t="shared" si="8"/>
        <v>20</v>
      </c>
      <c r="U89" s="4">
        <f t="shared" si="8"/>
        <v>211</v>
      </c>
      <c r="V89" s="4">
        <f t="shared" si="8"/>
        <v>0</v>
      </c>
      <c r="W89" s="4">
        <f t="shared" si="8"/>
        <v>0</v>
      </c>
      <c r="X89" s="8">
        <f t="shared" si="11"/>
        <v>0</v>
      </c>
      <c r="Y89" s="4"/>
      <c r="Z89" s="6">
        <f t="shared" si="12"/>
        <v>44928</v>
      </c>
      <c r="AA89" s="4">
        <f t="shared" si="13"/>
        <v>6859</v>
      </c>
      <c r="AB89">
        <f t="shared" si="14"/>
        <v>9594</v>
      </c>
    </row>
    <row r="90" spans="1:28" x14ac:dyDescent="0.25">
      <c r="A90" s="2">
        <v>44466</v>
      </c>
      <c r="B90" s="25">
        <v>75</v>
      </c>
      <c r="C90" s="25">
        <v>26</v>
      </c>
      <c r="D90" s="25">
        <v>202</v>
      </c>
      <c r="E90" s="25">
        <v>0</v>
      </c>
      <c r="F90" s="25">
        <v>0</v>
      </c>
      <c r="G90" s="25">
        <v>48523</v>
      </c>
      <c r="H90" s="25">
        <v>11047</v>
      </c>
      <c r="I90" s="25">
        <v>306921</v>
      </c>
      <c r="J90" s="25">
        <v>132</v>
      </c>
      <c r="K90" s="25">
        <v>4</v>
      </c>
      <c r="M90" s="6">
        <f t="shared" si="9"/>
        <v>44466</v>
      </c>
      <c r="N90" s="4">
        <f t="shared" si="10"/>
        <v>8037.4255507697371</v>
      </c>
      <c r="O90" s="4">
        <f t="shared" si="10"/>
        <v>12238.616819045894</v>
      </c>
      <c r="P90" s="4">
        <f t="shared" si="10"/>
        <v>3422.3790486802791</v>
      </c>
      <c r="Q90" s="4">
        <f t="shared" si="10"/>
        <v>0</v>
      </c>
      <c r="R90" s="4">
        <f t="shared" si="10"/>
        <v>0</v>
      </c>
      <c r="S90" s="4">
        <f t="shared" si="8"/>
        <v>75</v>
      </c>
      <c r="T90" s="4">
        <f t="shared" si="8"/>
        <v>26</v>
      </c>
      <c r="U90" s="4">
        <f t="shared" si="8"/>
        <v>202</v>
      </c>
      <c r="V90" s="4">
        <f t="shared" si="8"/>
        <v>0</v>
      </c>
      <c r="W90" s="4">
        <f t="shared" si="8"/>
        <v>0</v>
      </c>
      <c r="X90" s="8">
        <f t="shared" si="11"/>
        <v>0</v>
      </c>
      <c r="Y90" s="4"/>
      <c r="Z90" s="6">
        <f t="shared" si="12"/>
        <v>44935</v>
      </c>
      <c r="AA90" s="4">
        <f t="shared" si="13"/>
        <v>6925</v>
      </c>
      <c r="AB90">
        <f t="shared" si="14"/>
        <v>9651</v>
      </c>
    </row>
    <row r="91" spans="1:28" x14ac:dyDescent="0.25">
      <c r="A91" s="2">
        <v>44473</v>
      </c>
      <c r="B91" s="25">
        <v>82</v>
      </c>
      <c r="C91" s="25">
        <v>13</v>
      </c>
      <c r="D91" s="25">
        <v>215</v>
      </c>
      <c r="E91" s="25">
        <v>0</v>
      </c>
      <c r="F91" s="25">
        <v>0</v>
      </c>
      <c r="G91" s="25">
        <v>48185</v>
      </c>
      <c r="H91" s="25">
        <v>10949</v>
      </c>
      <c r="I91" s="25">
        <v>306918</v>
      </c>
      <c r="J91" s="25">
        <v>268</v>
      </c>
      <c r="K91" s="25">
        <v>4</v>
      </c>
      <c r="M91" s="6">
        <f t="shared" si="9"/>
        <v>44473</v>
      </c>
      <c r="N91" s="4">
        <f t="shared" si="10"/>
        <v>8849.2269378437286</v>
      </c>
      <c r="O91" s="4">
        <f t="shared" si="10"/>
        <v>6174.0798246415197</v>
      </c>
      <c r="P91" s="4">
        <f t="shared" si="10"/>
        <v>3642.6667709290427</v>
      </c>
      <c r="Q91" s="4">
        <f t="shared" si="10"/>
        <v>0</v>
      </c>
      <c r="R91" s="4">
        <f t="shared" si="10"/>
        <v>0</v>
      </c>
      <c r="S91" s="4">
        <f t="shared" si="8"/>
        <v>82</v>
      </c>
      <c r="T91" s="4">
        <f t="shared" si="8"/>
        <v>13</v>
      </c>
      <c r="U91" s="4">
        <f t="shared" si="8"/>
        <v>215</v>
      </c>
      <c r="V91" s="4">
        <f t="shared" si="8"/>
        <v>0</v>
      </c>
      <c r="W91" s="4">
        <f t="shared" si="8"/>
        <v>0</v>
      </c>
      <c r="X91" s="8">
        <f t="shared" si="11"/>
        <v>0</v>
      </c>
      <c r="Y91" s="4"/>
      <c r="Z91" s="6">
        <f t="shared" si="12"/>
        <v>44942</v>
      </c>
      <c r="AA91" s="4">
        <f t="shared" si="13"/>
        <v>6987</v>
      </c>
      <c r="AB91">
        <f t="shared" si="14"/>
        <v>9714</v>
      </c>
    </row>
    <row r="92" spans="1:28" x14ac:dyDescent="0.25">
      <c r="A92" s="2">
        <v>44480</v>
      </c>
      <c r="B92" s="25">
        <v>91</v>
      </c>
      <c r="C92" s="25">
        <v>27</v>
      </c>
      <c r="D92" s="25">
        <v>235</v>
      </c>
      <c r="E92" s="25">
        <v>0</v>
      </c>
      <c r="F92" s="25">
        <v>0</v>
      </c>
      <c r="G92" s="25">
        <v>47824</v>
      </c>
      <c r="H92" s="25">
        <v>10884</v>
      </c>
      <c r="I92" s="25">
        <v>306445</v>
      </c>
      <c r="J92" s="25">
        <v>857</v>
      </c>
      <c r="K92" s="25">
        <v>4</v>
      </c>
      <c r="M92" s="6">
        <f t="shared" si="9"/>
        <v>44480</v>
      </c>
      <c r="N92" s="4">
        <f t="shared" si="10"/>
        <v>9894.6135831381725</v>
      </c>
      <c r="O92" s="4">
        <f t="shared" si="10"/>
        <v>12899.669239250277</v>
      </c>
      <c r="P92" s="4">
        <f t="shared" si="10"/>
        <v>3987.6649969815139</v>
      </c>
      <c r="Q92" s="4">
        <f t="shared" si="10"/>
        <v>0</v>
      </c>
      <c r="R92" s="4">
        <f t="shared" si="10"/>
        <v>0</v>
      </c>
      <c r="S92" s="4">
        <f t="shared" si="8"/>
        <v>91</v>
      </c>
      <c r="T92" s="4">
        <f t="shared" si="8"/>
        <v>27</v>
      </c>
      <c r="U92" s="4">
        <f t="shared" si="8"/>
        <v>235</v>
      </c>
      <c r="V92" s="4">
        <f t="shared" si="8"/>
        <v>0</v>
      </c>
      <c r="W92" s="4">
        <f t="shared" si="8"/>
        <v>0</v>
      </c>
      <c r="X92" s="8">
        <f t="shared" si="11"/>
        <v>0</v>
      </c>
      <c r="Y92" s="4"/>
      <c r="Z92" s="6">
        <f t="shared" si="12"/>
        <v>44949</v>
      </c>
      <c r="AA92" s="4">
        <f t="shared" si="13"/>
        <v>7037</v>
      </c>
      <c r="AB92">
        <f t="shared" si="14"/>
        <v>9753</v>
      </c>
    </row>
    <row r="93" spans="1:28" x14ac:dyDescent="0.25">
      <c r="A93" s="2">
        <v>44487</v>
      </c>
      <c r="B93" s="25">
        <v>93</v>
      </c>
      <c r="C93" s="25">
        <v>15</v>
      </c>
      <c r="D93" s="25">
        <v>242</v>
      </c>
      <c r="E93" s="25">
        <v>2</v>
      </c>
      <c r="F93" s="25">
        <v>0</v>
      </c>
      <c r="G93" s="25">
        <v>47444</v>
      </c>
      <c r="H93" s="25">
        <v>10845</v>
      </c>
      <c r="I93" s="25">
        <v>304704</v>
      </c>
      <c r="J93" s="25">
        <v>2664</v>
      </c>
      <c r="K93" s="25">
        <v>4</v>
      </c>
      <c r="M93" s="6">
        <f t="shared" si="9"/>
        <v>44487</v>
      </c>
      <c r="N93" s="4">
        <f t="shared" si="10"/>
        <v>10193.069724306552</v>
      </c>
      <c r="O93" s="4">
        <f t="shared" si="10"/>
        <v>7192.2544951590598</v>
      </c>
      <c r="P93" s="4">
        <f t="shared" si="10"/>
        <v>4129.9096828397396</v>
      </c>
      <c r="Q93" s="4">
        <f t="shared" si="10"/>
        <v>3903.9039039039039</v>
      </c>
      <c r="R93" s="4">
        <f t="shared" si="10"/>
        <v>0</v>
      </c>
      <c r="S93" s="4">
        <f t="shared" si="8"/>
        <v>93</v>
      </c>
      <c r="T93" s="4">
        <f t="shared" si="8"/>
        <v>15</v>
      </c>
      <c r="U93" s="4">
        <f t="shared" si="8"/>
        <v>242</v>
      </c>
      <c r="V93" s="4">
        <f t="shared" si="8"/>
        <v>2</v>
      </c>
      <c r="W93" s="4">
        <f t="shared" si="8"/>
        <v>0</v>
      </c>
      <c r="X93" s="8">
        <f t="shared" si="11"/>
        <v>0</v>
      </c>
      <c r="Y93" s="4"/>
      <c r="Z93" s="6">
        <f t="shared" si="12"/>
        <v>44956</v>
      </c>
      <c r="AA93" s="4">
        <f t="shared" si="13"/>
        <v>7092</v>
      </c>
      <c r="AB93">
        <f t="shared" si="14"/>
        <v>9808</v>
      </c>
    </row>
    <row r="94" spans="1:28" x14ac:dyDescent="0.25">
      <c r="A94" s="2">
        <v>44494</v>
      </c>
      <c r="B94" s="25">
        <v>127</v>
      </c>
      <c r="C94" s="25">
        <v>30</v>
      </c>
      <c r="D94" s="25">
        <v>296</v>
      </c>
      <c r="E94" s="25">
        <v>9</v>
      </c>
      <c r="F94" s="25">
        <v>0</v>
      </c>
      <c r="G94" s="25">
        <v>46933</v>
      </c>
      <c r="H94" s="25">
        <v>10992</v>
      </c>
      <c r="I94" s="25">
        <v>290377</v>
      </c>
      <c r="J94" s="25">
        <v>17000</v>
      </c>
      <c r="K94" s="25">
        <v>7</v>
      </c>
      <c r="M94" s="6">
        <f t="shared" si="9"/>
        <v>44494</v>
      </c>
      <c r="N94" s="4">
        <f t="shared" si="10"/>
        <v>14071.122664223467</v>
      </c>
      <c r="O94" s="4">
        <f t="shared" si="10"/>
        <v>14192.139737991267</v>
      </c>
      <c r="P94" s="4">
        <f t="shared" si="10"/>
        <v>5300.695303002648</v>
      </c>
      <c r="Q94" s="4">
        <f t="shared" si="10"/>
        <v>2752.9411764705878</v>
      </c>
      <c r="R94" s="4">
        <f t="shared" si="10"/>
        <v>0</v>
      </c>
      <c r="S94" s="4">
        <f t="shared" si="8"/>
        <v>127</v>
      </c>
      <c r="T94" s="4">
        <f t="shared" si="8"/>
        <v>30</v>
      </c>
      <c r="U94" s="4">
        <f t="shared" si="8"/>
        <v>296</v>
      </c>
      <c r="V94" s="4">
        <f t="shared" si="8"/>
        <v>9</v>
      </c>
      <c r="W94" s="4">
        <f t="shared" si="8"/>
        <v>0</v>
      </c>
      <c r="X94" s="8">
        <f t="shared" si="11"/>
        <v>0</v>
      </c>
      <c r="Y94" s="4"/>
      <c r="Z94" s="6">
        <f t="shared" si="12"/>
        <v>44963</v>
      </c>
      <c r="AA94" s="4">
        <f t="shared" si="13"/>
        <v>7148</v>
      </c>
      <c r="AB94">
        <f t="shared" si="14"/>
        <v>9853</v>
      </c>
    </row>
    <row r="95" spans="1:28" x14ac:dyDescent="0.25">
      <c r="A95" s="2">
        <v>44501</v>
      </c>
      <c r="B95" s="25">
        <v>123</v>
      </c>
      <c r="C95" s="25">
        <v>20</v>
      </c>
      <c r="D95" s="25">
        <v>282</v>
      </c>
      <c r="E95" s="25">
        <v>9</v>
      </c>
      <c r="F95" s="25">
        <v>0</v>
      </c>
      <c r="G95" s="25">
        <v>46216</v>
      </c>
      <c r="H95" s="25">
        <v>11337</v>
      </c>
      <c r="I95" s="25">
        <v>269773</v>
      </c>
      <c r="J95" s="25">
        <v>37513</v>
      </c>
      <c r="K95" s="25">
        <v>8</v>
      </c>
      <c r="M95" s="6">
        <f t="shared" si="9"/>
        <v>44501</v>
      </c>
      <c r="N95" s="4">
        <f t="shared" si="10"/>
        <v>13839.362991171889</v>
      </c>
      <c r="O95" s="4">
        <f t="shared" si="10"/>
        <v>9173.5026903060771</v>
      </c>
      <c r="P95" s="4">
        <f t="shared" si="10"/>
        <v>5435.6811096736883</v>
      </c>
      <c r="Q95" s="4">
        <f t="shared" si="10"/>
        <v>1247.567509929891</v>
      </c>
      <c r="R95" s="4">
        <f t="shared" si="10"/>
        <v>0</v>
      </c>
      <c r="S95" s="4">
        <f t="shared" si="8"/>
        <v>123</v>
      </c>
      <c r="T95" s="4">
        <f t="shared" si="8"/>
        <v>20</v>
      </c>
      <c r="U95" s="4">
        <f t="shared" si="8"/>
        <v>282</v>
      </c>
      <c r="V95" s="4">
        <f t="shared" si="8"/>
        <v>9</v>
      </c>
      <c r="W95" s="4">
        <f t="shared" si="8"/>
        <v>0</v>
      </c>
      <c r="X95" s="8">
        <f t="shared" si="11"/>
        <v>0</v>
      </c>
      <c r="Y95" s="4"/>
      <c r="Z95" s="6">
        <f t="shared" si="12"/>
        <v>44970</v>
      </c>
      <c r="AA95" s="4">
        <f t="shared" si="13"/>
        <v>7200</v>
      </c>
      <c r="AB95">
        <f t="shared" si="14"/>
        <v>9895</v>
      </c>
    </row>
    <row r="96" spans="1:28" x14ac:dyDescent="0.25">
      <c r="A96" s="2">
        <v>44508</v>
      </c>
      <c r="B96" s="25">
        <v>101</v>
      </c>
      <c r="C96" s="25">
        <v>26</v>
      </c>
      <c r="D96" s="25">
        <v>273</v>
      </c>
      <c r="E96" s="25">
        <v>31</v>
      </c>
      <c r="F96" s="25">
        <v>0</v>
      </c>
      <c r="G96" s="25">
        <v>44987</v>
      </c>
      <c r="H96" s="25">
        <v>12123</v>
      </c>
      <c r="I96" s="25">
        <v>239374</v>
      </c>
      <c r="J96" s="25">
        <v>67918</v>
      </c>
      <c r="K96" s="25">
        <v>11</v>
      </c>
      <c r="M96" s="6">
        <f t="shared" si="9"/>
        <v>44508</v>
      </c>
      <c r="N96" s="4">
        <f t="shared" si="10"/>
        <v>11674.483739747038</v>
      </c>
      <c r="O96" s="4">
        <f t="shared" si="10"/>
        <v>11152.355027633423</v>
      </c>
      <c r="P96" s="4">
        <f t="shared" si="10"/>
        <v>5930.4686390334791</v>
      </c>
      <c r="Q96" s="4">
        <f t="shared" si="10"/>
        <v>2373.4503371712949</v>
      </c>
      <c r="R96" s="4">
        <f t="shared" si="10"/>
        <v>0</v>
      </c>
      <c r="S96" s="4">
        <f t="shared" si="8"/>
        <v>101</v>
      </c>
      <c r="T96" s="4">
        <f t="shared" si="8"/>
        <v>26</v>
      </c>
      <c r="U96" s="4">
        <f t="shared" si="8"/>
        <v>273</v>
      </c>
      <c r="V96" s="4">
        <f t="shared" si="8"/>
        <v>31</v>
      </c>
      <c r="W96" s="4">
        <f t="shared" si="8"/>
        <v>0</v>
      </c>
      <c r="X96" s="8">
        <f t="shared" si="11"/>
        <v>0</v>
      </c>
      <c r="Y96" s="4"/>
      <c r="Z96" s="6">
        <f t="shared" si="12"/>
        <v>44977</v>
      </c>
      <c r="AA96" s="4">
        <f t="shared" si="13"/>
        <v>7248</v>
      </c>
      <c r="AB96">
        <f t="shared" si="14"/>
        <v>9933</v>
      </c>
    </row>
    <row r="97" spans="1:28" x14ac:dyDescent="0.25">
      <c r="A97" s="2">
        <v>44515</v>
      </c>
      <c r="B97" s="25">
        <v>188</v>
      </c>
      <c r="C97" s="25">
        <v>29</v>
      </c>
      <c r="D97" s="25">
        <v>284</v>
      </c>
      <c r="E97" s="25">
        <v>35</v>
      </c>
      <c r="F97" s="25">
        <v>0</v>
      </c>
      <c r="G97" s="25">
        <v>43831</v>
      </c>
      <c r="H97" s="25">
        <v>12835</v>
      </c>
      <c r="I97" s="25">
        <v>210512</v>
      </c>
      <c r="J97" s="25">
        <v>96789</v>
      </c>
      <c r="K97" s="25">
        <v>15</v>
      </c>
      <c r="M97" s="6">
        <f t="shared" si="9"/>
        <v>44515</v>
      </c>
      <c r="N97" s="4">
        <f t="shared" si="10"/>
        <v>22303.84887408455</v>
      </c>
      <c r="O97" s="4">
        <f t="shared" si="10"/>
        <v>11749.123490455784</v>
      </c>
      <c r="P97" s="4">
        <f t="shared" si="10"/>
        <v>7015.2770388386407</v>
      </c>
      <c r="Q97" s="4">
        <f t="shared" si="10"/>
        <v>1880.378968684458</v>
      </c>
      <c r="R97" s="4">
        <f t="shared" si="10"/>
        <v>0</v>
      </c>
      <c r="S97" s="4">
        <f t="shared" si="8"/>
        <v>188</v>
      </c>
      <c r="T97" s="4">
        <f t="shared" si="8"/>
        <v>29</v>
      </c>
      <c r="U97" s="4">
        <f t="shared" si="8"/>
        <v>284</v>
      </c>
      <c r="V97" s="4">
        <f t="shared" si="8"/>
        <v>35</v>
      </c>
      <c r="W97" s="4">
        <f t="shared" si="8"/>
        <v>0</v>
      </c>
      <c r="X97" s="8">
        <f t="shared" si="11"/>
        <v>0</v>
      </c>
      <c r="Y97" s="4"/>
      <c r="Z97" s="6">
        <f t="shared" si="12"/>
        <v>44984</v>
      </c>
      <c r="AA97" s="4">
        <f t="shared" si="13"/>
        <v>7304</v>
      </c>
      <c r="AB97">
        <f t="shared" si="14"/>
        <v>9980</v>
      </c>
    </row>
    <row r="98" spans="1:28" x14ac:dyDescent="0.25">
      <c r="A98" s="2">
        <v>44522</v>
      </c>
      <c r="B98" s="25">
        <v>170</v>
      </c>
      <c r="C98" s="25">
        <v>26</v>
      </c>
      <c r="D98" s="25">
        <v>274</v>
      </c>
      <c r="E98" s="25">
        <v>46</v>
      </c>
      <c r="F98" s="25">
        <v>1</v>
      </c>
      <c r="G98" s="25">
        <v>42544</v>
      </c>
      <c r="H98" s="25">
        <v>13471</v>
      </c>
      <c r="I98" s="25">
        <v>190340</v>
      </c>
      <c r="J98" s="25">
        <v>117071</v>
      </c>
      <c r="K98" s="25">
        <v>20</v>
      </c>
      <c r="M98" s="6">
        <f t="shared" si="9"/>
        <v>44522</v>
      </c>
      <c r="N98" s="4">
        <f t="shared" si="10"/>
        <v>20778.48815344114</v>
      </c>
      <c r="O98" s="4">
        <f t="shared" si="10"/>
        <v>10036.374433969268</v>
      </c>
      <c r="P98" s="4">
        <f t="shared" si="10"/>
        <v>7485.5521698014081</v>
      </c>
      <c r="Q98" s="4">
        <f t="shared" si="10"/>
        <v>2043.2045510843845</v>
      </c>
      <c r="R98" s="4">
        <f t="shared" si="10"/>
        <v>260000</v>
      </c>
      <c r="S98" s="4">
        <f t="shared" si="8"/>
        <v>170</v>
      </c>
      <c r="T98" s="4">
        <f t="shared" si="8"/>
        <v>26</v>
      </c>
      <c r="U98" s="4">
        <f t="shared" si="8"/>
        <v>274</v>
      </c>
      <c r="V98" s="4">
        <f t="shared" si="8"/>
        <v>46</v>
      </c>
      <c r="W98" s="4">
        <f t="shared" si="8"/>
        <v>1</v>
      </c>
      <c r="X98" s="8">
        <f t="shared" si="11"/>
        <v>12.512941176470591</v>
      </c>
      <c r="Y98" s="4"/>
      <c r="Z98" s="6">
        <f t="shared" si="12"/>
        <v>44991</v>
      </c>
      <c r="AA98" s="4">
        <f t="shared" si="13"/>
        <v>7350</v>
      </c>
      <c r="AB98">
        <f t="shared" si="14"/>
        <v>10021</v>
      </c>
    </row>
    <row r="99" spans="1:28" x14ac:dyDescent="0.25">
      <c r="A99" s="2">
        <v>44529</v>
      </c>
      <c r="B99" s="25">
        <v>171</v>
      </c>
      <c r="C99" s="25">
        <v>38</v>
      </c>
      <c r="D99" s="25">
        <v>271</v>
      </c>
      <c r="E99" s="25">
        <v>77</v>
      </c>
      <c r="F99" s="25">
        <v>0</v>
      </c>
      <c r="G99" s="25">
        <v>41051</v>
      </c>
      <c r="H99" s="25">
        <v>13979</v>
      </c>
      <c r="I99" s="25">
        <v>166300</v>
      </c>
      <c r="J99" s="25">
        <v>141577</v>
      </c>
      <c r="K99" s="25">
        <v>22</v>
      </c>
      <c r="M99" s="6">
        <f t="shared" si="9"/>
        <v>44529</v>
      </c>
      <c r="N99" s="4">
        <f t="shared" si="10"/>
        <v>21660.86088036832</v>
      </c>
      <c r="O99" s="4">
        <f t="shared" si="10"/>
        <v>14135.488947707276</v>
      </c>
      <c r="P99" s="4">
        <f t="shared" si="10"/>
        <v>8473.8424533974739</v>
      </c>
      <c r="Q99" s="4">
        <f t="shared" si="10"/>
        <v>2828.1429893273626</v>
      </c>
      <c r="R99" s="4">
        <f t="shared" si="10"/>
        <v>0</v>
      </c>
      <c r="S99" s="4">
        <f t="shared" si="8"/>
        <v>171</v>
      </c>
      <c r="T99" s="4">
        <f t="shared" si="8"/>
        <v>38</v>
      </c>
      <c r="U99" s="4">
        <f t="shared" si="8"/>
        <v>271</v>
      </c>
      <c r="V99" s="4">
        <f t="shared" si="8"/>
        <v>77</v>
      </c>
      <c r="W99" s="4">
        <f t="shared" si="8"/>
        <v>0</v>
      </c>
      <c r="X99" s="8">
        <f t="shared" si="11"/>
        <v>0</v>
      </c>
      <c r="Y99" s="4"/>
      <c r="Z99" s="6">
        <f t="shared" si="12"/>
        <v>44998</v>
      </c>
      <c r="AA99" s="4">
        <f t="shared" si="13"/>
        <v>7400</v>
      </c>
      <c r="AB99">
        <f t="shared" si="14"/>
        <v>10063</v>
      </c>
    </row>
    <row r="100" spans="1:28" x14ac:dyDescent="0.25">
      <c r="A100" s="2">
        <v>44536</v>
      </c>
      <c r="B100" s="25">
        <v>166</v>
      </c>
      <c r="C100" s="25">
        <v>33</v>
      </c>
      <c r="D100" s="25">
        <v>242</v>
      </c>
      <c r="E100" s="25">
        <v>87</v>
      </c>
      <c r="F100" s="25">
        <v>0</v>
      </c>
      <c r="G100" s="25">
        <v>39793</v>
      </c>
      <c r="H100" s="25">
        <v>14221</v>
      </c>
      <c r="I100" s="25">
        <v>135235</v>
      </c>
      <c r="J100" s="25">
        <v>173100</v>
      </c>
      <c r="K100" s="25">
        <v>23</v>
      </c>
      <c r="M100" s="6">
        <f t="shared" si="9"/>
        <v>44536</v>
      </c>
      <c r="N100" s="4">
        <f t="shared" si="10"/>
        <v>21692.257432211696</v>
      </c>
      <c r="O100" s="4">
        <f t="shared" si="10"/>
        <v>12066.661978763799</v>
      </c>
      <c r="P100" s="4">
        <f t="shared" si="10"/>
        <v>9305.2833955706737</v>
      </c>
      <c r="Q100" s="4">
        <f t="shared" si="10"/>
        <v>2613.5181975736568</v>
      </c>
      <c r="R100" s="4">
        <f t="shared" si="10"/>
        <v>0</v>
      </c>
      <c r="S100" s="4">
        <f t="shared" si="8"/>
        <v>166</v>
      </c>
      <c r="T100" s="4">
        <f t="shared" si="8"/>
        <v>33</v>
      </c>
      <c r="U100" s="4">
        <f t="shared" si="8"/>
        <v>242</v>
      </c>
      <c r="V100" s="4">
        <f t="shared" si="8"/>
        <v>87</v>
      </c>
      <c r="W100" s="4">
        <f t="shared" si="8"/>
        <v>0</v>
      </c>
      <c r="X100" s="8">
        <f t="shared" si="11"/>
        <v>0</v>
      </c>
      <c r="Y100" s="4"/>
      <c r="Z100" s="6">
        <f t="shared" si="12"/>
        <v>45005</v>
      </c>
      <c r="AA100" s="4">
        <f t="shared" si="13"/>
        <v>7443</v>
      </c>
      <c r="AB100">
        <f t="shared" si="14"/>
        <v>10117</v>
      </c>
    </row>
    <row r="101" spans="1:28" x14ac:dyDescent="0.25">
      <c r="A101" s="2">
        <v>44543</v>
      </c>
      <c r="B101" s="25">
        <v>158</v>
      </c>
      <c r="C101" s="25">
        <v>32</v>
      </c>
      <c r="D101" s="25">
        <v>212</v>
      </c>
      <c r="E101" s="25">
        <v>92</v>
      </c>
      <c r="F101" s="25">
        <v>0</v>
      </c>
      <c r="G101" s="25">
        <v>38831</v>
      </c>
      <c r="H101" s="25">
        <v>14127</v>
      </c>
      <c r="I101" s="25">
        <v>104019</v>
      </c>
      <c r="J101" s="25">
        <v>204839</v>
      </c>
      <c r="K101" s="25">
        <v>28</v>
      </c>
      <c r="M101" s="6">
        <f t="shared" si="9"/>
        <v>44543</v>
      </c>
      <c r="N101" s="4">
        <f t="shared" si="10"/>
        <v>21158.35286240375</v>
      </c>
      <c r="O101" s="4">
        <f t="shared" si="10"/>
        <v>11778.863169816665</v>
      </c>
      <c r="P101" s="4">
        <f t="shared" si="10"/>
        <v>10598.063815264517</v>
      </c>
      <c r="Q101" s="4">
        <f t="shared" si="10"/>
        <v>2335.4927528449175</v>
      </c>
      <c r="R101" s="4">
        <f t="shared" si="10"/>
        <v>0</v>
      </c>
      <c r="S101" s="4">
        <f t="shared" si="8"/>
        <v>158</v>
      </c>
      <c r="T101" s="4">
        <f t="shared" si="8"/>
        <v>32</v>
      </c>
      <c r="U101" s="4">
        <f t="shared" si="8"/>
        <v>212</v>
      </c>
      <c r="V101" s="4">
        <f t="shared" si="8"/>
        <v>92</v>
      </c>
      <c r="W101" s="4">
        <f t="shared" si="8"/>
        <v>0</v>
      </c>
      <c r="X101" s="8">
        <f t="shared" si="11"/>
        <v>0</v>
      </c>
      <c r="Y101" s="4"/>
      <c r="Z101" s="6">
        <f t="shared" si="12"/>
        <v>45012</v>
      </c>
      <c r="AA101" s="4">
        <f t="shared" si="13"/>
        <v>7498</v>
      </c>
      <c r="AB101">
        <f t="shared" si="14"/>
        <v>10153</v>
      </c>
    </row>
    <row r="102" spans="1:28" x14ac:dyDescent="0.25">
      <c r="A102" s="2">
        <v>44550</v>
      </c>
      <c r="B102" s="25">
        <v>151</v>
      </c>
      <c r="C102" s="25">
        <v>25</v>
      </c>
      <c r="D102" s="25">
        <v>182</v>
      </c>
      <c r="E102" s="25">
        <v>109</v>
      </c>
      <c r="F102" s="25">
        <v>0</v>
      </c>
      <c r="G102" s="25">
        <v>37979</v>
      </c>
      <c r="H102" s="25">
        <v>13699</v>
      </c>
      <c r="I102" s="25">
        <v>80680</v>
      </c>
      <c r="J102" s="25">
        <v>228962</v>
      </c>
      <c r="K102" s="25">
        <v>30</v>
      </c>
      <c r="M102" s="6">
        <f t="shared" si="9"/>
        <v>44550</v>
      </c>
      <c r="N102" s="4">
        <f t="shared" si="10"/>
        <v>20674.583322362359</v>
      </c>
      <c r="O102" s="4">
        <f t="shared" si="10"/>
        <v>9489.7437769180233</v>
      </c>
      <c r="P102" s="4">
        <f t="shared" si="10"/>
        <v>11730.292513634111</v>
      </c>
      <c r="Q102" s="4">
        <f t="shared" si="10"/>
        <v>2475.5199552764211</v>
      </c>
      <c r="R102" s="4">
        <f t="shared" si="10"/>
        <v>0</v>
      </c>
      <c r="S102" s="4">
        <f t="shared" si="8"/>
        <v>151</v>
      </c>
      <c r="T102" s="4">
        <f t="shared" si="8"/>
        <v>25</v>
      </c>
      <c r="U102" s="4">
        <f t="shared" si="8"/>
        <v>182</v>
      </c>
      <c r="V102" s="4">
        <f t="shared" si="8"/>
        <v>109</v>
      </c>
      <c r="W102" s="4">
        <f t="shared" si="8"/>
        <v>0</v>
      </c>
      <c r="X102" s="8">
        <f t="shared" si="11"/>
        <v>0</v>
      </c>
      <c r="Y102" s="4"/>
      <c r="Z102" s="6">
        <f t="shared" si="12"/>
        <v>45019</v>
      </c>
      <c r="AA102" s="4">
        <f t="shared" si="13"/>
        <v>7544</v>
      </c>
      <c r="AB102">
        <f t="shared" si="14"/>
        <v>10187</v>
      </c>
    </row>
    <row r="103" spans="1:28" x14ac:dyDescent="0.25">
      <c r="A103" s="2">
        <v>44557</v>
      </c>
      <c r="B103" s="25">
        <v>115</v>
      </c>
      <c r="C103" s="25">
        <v>26</v>
      </c>
      <c r="D103" s="25">
        <v>144</v>
      </c>
      <c r="E103" s="25">
        <v>117</v>
      </c>
      <c r="F103" s="25">
        <v>0</v>
      </c>
      <c r="G103" s="25">
        <v>37585</v>
      </c>
      <c r="H103" s="25">
        <v>13202</v>
      </c>
      <c r="I103" s="25">
        <v>72930</v>
      </c>
      <c r="J103" s="25">
        <v>237136</v>
      </c>
      <c r="K103" s="25">
        <v>30</v>
      </c>
      <c r="M103" s="6">
        <f t="shared" si="9"/>
        <v>44557</v>
      </c>
      <c r="N103" s="4">
        <f t="shared" si="10"/>
        <v>15910.602634029534</v>
      </c>
      <c r="O103" s="4">
        <f t="shared" si="10"/>
        <v>10240.872595061353</v>
      </c>
      <c r="P103" s="4">
        <f t="shared" si="10"/>
        <v>10267.379679144384</v>
      </c>
      <c r="Q103" s="4">
        <f t="shared" si="10"/>
        <v>2565.6163551717159</v>
      </c>
      <c r="R103" s="4">
        <f t="shared" si="10"/>
        <v>0</v>
      </c>
      <c r="S103" s="4">
        <f t="shared" si="8"/>
        <v>115</v>
      </c>
      <c r="T103" s="4">
        <f t="shared" si="8"/>
        <v>26</v>
      </c>
      <c r="U103" s="4">
        <f t="shared" si="8"/>
        <v>144</v>
      </c>
      <c r="V103" s="4">
        <f t="shared" si="8"/>
        <v>117</v>
      </c>
      <c r="W103" s="4">
        <f t="shared" si="8"/>
        <v>0</v>
      </c>
      <c r="X103" s="8">
        <f t="shared" si="11"/>
        <v>0</v>
      </c>
      <c r="Y103" s="4"/>
      <c r="Z103" s="6">
        <f t="shared" si="12"/>
        <v>45026</v>
      </c>
      <c r="AA103" s="4">
        <f t="shared" si="13"/>
        <v>7598</v>
      </c>
      <c r="AB103">
        <f t="shared" si="14"/>
        <v>10229</v>
      </c>
    </row>
    <row r="104" spans="1:28" x14ac:dyDescent="0.25">
      <c r="A104" s="2">
        <v>44564</v>
      </c>
      <c r="B104" s="25">
        <v>101</v>
      </c>
      <c r="C104" s="25">
        <v>23</v>
      </c>
      <c r="D104" s="25">
        <v>117</v>
      </c>
      <c r="E104" s="25">
        <v>134</v>
      </c>
      <c r="F104" s="25">
        <v>0</v>
      </c>
      <c r="G104" s="25">
        <v>37342</v>
      </c>
      <c r="H104" s="25">
        <v>12701</v>
      </c>
      <c r="I104" s="25">
        <v>68613</v>
      </c>
      <c r="J104" s="25">
        <v>241795</v>
      </c>
      <c r="K104" s="25">
        <v>30</v>
      </c>
      <c r="M104" s="6">
        <f t="shared" si="9"/>
        <v>44564</v>
      </c>
      <c r="N104" s="4">
        <f t="shared" si="10"/>
        <v>14064.592148251299</v>
      </c>
      <c r="O104" s="4">
        <f t="shared" si="10"/>
        <v>9416.5813715455479</v>
      </c>
      <c r="P104" s="4">
        <f t="shared" si="10"/>
        <v>8867.1243058895543</v>
      </c>
      <c r="Q104" s="4">
        <f t="shared" si="10"/>
        <v>2881.7800202651006</v>
      </c>
      <c r="R104" s="4">
        <f t="shared" si="10"/>
        <v>0</v>
      </c>
      <c r="S104" s="4">
        <f t="shared" si="8"/>
        <v>101</v>
      </c>
      <c r="T104" s="4">
        <f t="shared" si="8"/>
        <v>23</v>
      </c>
      <c r="U104" s="4">
        <f t="shared" si="8"/>
        <v>117</v>
      </c>
      <c r="V104" s="4">
        <f t="shared" si="8"/>
        <v>134</v>
      </c>
      <c r="W104" s="4">
        <f t="shared" si="8"/>
        <v>0</v>
      </c>
      <c r="X104" s="8">
        <f t="shared" si="11"/>
        <v>0</v>
      </c>
      <c r="Y104" s="4"/>
      <c r="Z104" s="6">
        <f t="shared" si="12"/>
        <v>45033</v>
      </c>
      <c r="AA104" s="4">
        <f t="shared" si="13"/>
        <v>7641</v>
      </c>
      <c r="AB104">
        <f t="shared" si="14"/>
        <v>10266</v>
      </c>
    </row>
    <row r="105" spans="1:28" x14ac:dyDescent="0.25">
      <c r="A105" s="2">
        <v>44571</v>
      </c>
      <c r="B105" s="25">
        <v>93</v>
      </c>
      <c r="C105" s="25">
        <v>23</v>
      </c>
      <c r="D105" s="25">
        <v>133</v>
      </c>
      <c r="E105" s="25">
        <v>141</v>
      </c>
      <c r="F105" s="25">
        <v>0</v>
      </c>
      <c r="G105" s="25">
        <v>36925</v>
      </c>
      <c r="H105" s="25">
        <v>12094</v>
      </c>
      <c r="I105" s="25">
        <v>60142</v>
      </c>
      <c r="J105" s="25">
        <v>250912</v>
      </c>
      <c r="K105" s="25">
        <v>33</v>
      </c>
      <c r="M105" s="6">
        <f t="shared" si="9"/>
        <v>44571</v>
      </c>
      <c r="N105" s="4">
        <f t="shared" si="10"/>
        <v>13096.817874069058</v>
      </c>
      <c r="O105" s="4">
        <f t="shared" si="10"/>
        <v>9889.201256821565</v>
      </c>
      <c r="P105" s="4">
        <f t="shared" si="10"/>
        <v>11499.451298593331</v>
      </c>
      <c r="Q105" s="4">
        <f t="shared" si="10"/>
        <v>2922.1400331590357</v>
      </c>
      <c r="R105" s="4">
        <f t="shared" si="10"/>
        <v>0</v>
      </c>
      <c r="S105" s="4">
        <f t="shared" si="8"/>
        <v>93</v>
      </c>
      <c r="T105" s="4">
        <f t="shared" si="8"/>
        <v>23</v>
      </c>
      <c r="U105" s="4">
        <f t="shared" si="8"/>
        <v>133</v>
      </c>
      <c r="V105" s="4">
        <f t="shared" si="8"/>
        <v>141</v>
      </c>
      <c r="W105" s="4">
        <f t="shared" si="8"/>
        <v>0</v>
      </c>
      <c r="X105" s="8">
        <f t="shared" si="11"/>
        <v>0</v>
      </c>
      <c r="Y105" s="4"/>
      <c r="Z105" s="6">
        <f t="shared" si="12"/>
        <v>45040</v>
      </c>
      <c r="AA105" s="4">
        <f t="shared" si="13"/>
        <v>7676</v>
      </c>
      <c r="AB105">
        <f t="shared" si="14"/>
        <v>10318</v>
      </c>
    </row>
    <row r="106" spans="1:28" x14ac:dyDescent="0.25">
      <c r="A106" s="2">
        <v>44578</v>
      </c>
      <c r="B106" s="25">
        <v>83</v>
      </c>
      <c r="C106" s="25">
        <v>19</v>
      </c>
      <c r="D106" s="25">
        <v>107</v>
      </c>
      <c r="E106" s="25">
        <v>126</v>
      </c>
      <c r="F106" s="25">
        <v>0</v>
      </c>
      <c r="G106" s="25">
        <v>36525</v>
      </c>
      <c r="H106" s="25">
        <v>11963</v>
      </c>
      <c r="I106" s="25">
        <v>50588</v>
      </c>
      <c r="J106" s="25">
        <v>260606</v>
      </c>
      <c r="K106" s="25">
        <v>34</v>
      </c>
      <c r="M106" s="6">
        <f t="shared" si="9"/>
        <v>44578</v>
      </c>
      <c r="N106" s="4">
        <f t="shared" si="10"/>
        <v>11816.563997262148</v>
      </c>
      <c r="O106" s="4">
        <f t="shared" si="10"/>
        <v>8258.7979603778313</v>
      </c>
      <c r="P106" s="4">
        <f t="shared" si="10"/>
        <v>10998.655807701429</v>
      </c>
      <c r="Q106" s="4">
        <f t="shared" si="10"/>
        <v>2514.1401195674698</v>
      </c>
      <c r="R106" s="4">
        <f t="shared" si="10"/>
        <v>0</v>
      </c>
      <c r="S106" s="4">
        <f t="shared" si="8"/>
        <v>83</v>
      </c>
      <c r="T106" s="4">
        <f t="shared" si="8"/>
        <v>19</v>
      </c>
      <c r="U106" s="4">
        <f t="shared" si="8"/>
        <v>107</v>
      </c>
      <c r="V106" s="4">
        <f t="shared" si="8"/>
        <v>126</v>
      </c>
      <c r="W106" s="4">
        <f t="shared" si="8"/>
        <v>0</v>
      </c>
      <c r="X106" s="8">
        <f t="shared" si="11"/>
        <v>0</v>
      </c>
      <c r="Y106" s="4"/>
      <c r="Z106" s="6">
        <f t="shared" si="12"/>
        <v>45047</v>
      </c>
      <c r="AA106" s="4">
        <f t="shared" si="13"/>
        <v>7721</v>
      </c>
      <c r="AB106">
        <f t="shared" si="14"/>
        <v>10363</v>
      </c>
    </row>
    <row r="107" spans="1:28" x14ac:dyDescent="0.25">
      <c r="A107" s="2">
        <v>44585</v>
      </c>
      <c r="B107" s="25">
        <v>82</v>
      </c>
      <c r="C107" s="25">
        <v>12</v>
      </c>
      <c r="D107" s="25">
        <v>120</v>
      </c>
      <c r="E107" s="25">
        <v>170</v>
      </c>
      <c r="F107" s="25">
        <v>0</v>
      </c>
      <c r="G107" s="25">
        <v>36218</v>
      </c>
      <c r="H107" s="25">
        <v>11961</v>
      </c>
      <c r="I107" s="25">
        <v>44426</v>
      </c>
      <c r="J107" s="25">
        <v>266740</v>
      </c>
      <c r="K107" s="25">
        <v>36</v>
      </c>
      <c r="M107" s="6">
        <f t="shared" si="9"/>
        <v>44585</v>
      </c>
      <c r="N107" s="4">
        <f t="shared" si="10"/>
        <v>11773.151471643934</v>
      </c>
      <c r="O107" s="4">
        <f t="shared" si="10"/>
        <v>5216.9551040882861</v>
      </c>
      <c r="P107" s="4">
        <f t="shared" si="10"/>
        <v>14045.829019042905</v>
      </c>
      <c r="Q107" s="4">
        <f t="shared" si="10"/>
        <v>3314.0886256279518</v>
      </c>
      <c r="R107" s="4">
        <f t="shared" si="10"/>
        <v>0</v>
      </c>
      <c r="S107" s="4">
        <f t="shared" si="8"/>
        <v>82</v>
      </c>
      <c r="T107" s="4">
        <f t="shared" si="8"/>
        <v>12</v>
      </c>
      <c r="U107" s="4">
        <f t="shared" si="8"/>
        <v>120</v>
      </c>
      <c r="V107" s="4">
        <f t="shared" si="8"/>
        <v>170</v>
      </c>
      <c r="W107" s="4">
        <f t="shared" si="8"/>
        <v>0</v>
      </c>
      <c r="X107" s="8">
        <f t="shared" si="11"/>
        <v>0</v>
      </c>
      <c r="Y107" s="4"/>
      <c r="Z107" s="6">
        <f t="shared" si="12"/>
        <v>45054</v>
      </c>
      <c r="AA107" s="4">
        <f t="shared" si="13"/>
        <v>7749</v>
      </c>
      <c r="AB107">
        <f t="shared" si="14"/>
        <v>10402</v>
      </c>
    </row>
    <row r="108" spans="1:28" x14ac:dyDescent="0.25">
      <c r="A108" s="2">
        <v>44592</v>
      </c>
      <c r="B108" s="25">
        <v>109</v>
      </c>
      <c r="C108" s="25">
        <v>12</v>
      </c>
      <c r="D108" s="25">
        <v>103</v>
      </c>
      <c r="E108" s="25">
        <v>163</v>
      </c>
      <c r="F108" s="25">
        <v>1</v>
      </c>
      <c r="G108" s="25">
        <v>35989</v>
      </c>
      <c r="H108" s="25">
        <v>11848</v>
      </c>
      <c r="I108" s="25">
        <v>40208</v>
      </c>
      <c r="J108" s="25">
        <v>270915</v>
      </c>
      <c r="K108" s="25">
        <v>37</v>
      </c>
      <c r="M108" s="6">
        <f t="shared" si="9"/>
        <v>44592</v>
      </c>
      <c r="N108" s="4">
        <f t="shared" si="10"/>
        <v>15749.256717330296</v>
      </c>
      <c r="O108" s="4">
        <f t="shared" si="10"/>
        <v>5266.7116812964214</v>
      </c>
      <c r="P108" s="4">
        <f t="shared" si="10"/>
        <v>13320.732192598489</v>
      </c>
      <c r="Q108" s="4">
        <f t="shared" si="10"/>
        <v>3128.6565897052578</v>
      </c>
      <c r="R108" s="4">
        <f t="shared" si="10"/>
        <v>140540.54054054056</v>
      </c>
      <c r="S108" s="4">
        <f t="shared" si="8"/>
        <v>109</v>
      </c>
      <c r="T108" s="4">
        <f t="shared" si="8"/>
        <v>12</v>
      </c>
      <c r="U108" s="4">
        <f t="shared" si="8"/>
        <v>103</v>
      </c>
      <c r="V108" s="4">
        <f t="shared" si="8"/>
        <v>163</v>
      </c>
      <c r="W108" s="4">
        <f t="shared" si="8"/>
        <v>1</v>
      </c>
      <c r="X108" s="8">
        <f t="shared" si="11"/>
        <v>8.9236300520704201</v>
      </c>
      <c r="Y108" s="4"/>
      <c r="Z108" s="6">
        <f t="shared" si="12"/>
        <v>45061</v>
      </c>
      <c r="AA108" s="4">
        <f t="shared" si="13"/>
        <v>7781</v>
      </c>
      <c r="AB108">
        <f t="shared" si="14"/>
        <v>10452</v>
      </c>
    </row>
    <row r="109" spans="1:28" x14ac:dyDescent="0.25">
      <c r="A109" s="2">
        <v>44599</v>
      </c>
      <c r="B109" s="25">
        <v>120</v>
      </c>
      <c r="C109" s="25">
        <v>18</v>
      </c>
      <c r="D109" s="25">
        <v>131</v>
      </c>
      <c r="E109" s="25">
        <v>195</v>
      </c>
      <c r="F109" s="25">
        <v>0</v>
      </c>
      <c r="G109" s="25">
        <v>35800</v>
      </c>
      <c r="H109" s="25">
        <v>11635</v>
      </c>
      <c r="I109" s="25">
        <v>37828</v>
      </c>
      <c r="J109" s="25">
        <v>273309</v>
      </c>
      <c r="K109" s="25">
        <v>37</v>
      </c>
      <c r="M109" s="6">
        <f t="shared" si="9"/>
        <v>44599</v>
      </c>
      <c r="N109" s="4">
        <f t="shared" si="10"/>
        <v>17430.167597765361</v>
      </c>
      <c r="O109" s="4">
        <f t="shared" si="10"/>
        <v>8044.6927374301677</v>
      </c>
      <c r="P109" s="4">
        <f t="shared" si="10"/>
        <v>18007.824891614677</v>
      </c>
      <c r="Q109" s="4">
        <f t="shared" si="10"/>
        <v>3710.0863857392183</v>
      </c>
      <c r="R109" s="4">
        <f t="shared" si="10"/>
        <v>0</v>
      </c>
      <c r="S109" s="4">
        <f t="shared" si="8"/>
        <v>120</v>
      </c>
      <c r="T109" s="4">
        <f t="shared" si="8"/>
        <v>18</v>
      </c>
      <c r="U109" s="4">
        <f t="shared" si="8"/>
        <v>131</v>
      </c>
      <c r="V109" s="4">
        <f t="shared" si="8"/>
        <v>195</v>
      </c>
      <c r="W109" s="4">
        <f t="shared" si="8"/>
        <v>0</v>
      </c>
      <c r="X109" s="8">
        <f t="shared" si="11"/>
        <v>0</v>
      </c>
      <c r="Y109" s="4"/>
      <c r="Z109" s="6">
        <f t="shared" si="12"/>
        <v>45068</v>
      </c>
      <c r="AA109" s="4">
        <f t="shared" si="13"/>
        <v>7822</v>
      </c>
      <c r="AB109">
        <f t="shared" si="14"/>
        <v>10488</v>
      </c>
    </row>
    <row r="110" spans="1:28" x14ac:dyDescent="0.25">
      <c r="A110" s="2">
        <v>44606</v>
      </c>
      <c r="B110" s="25">
        <v>110</v>
      </c>
      <c r="C110" s="25">
        <v>23</v>
      </c>
      <c r="D110" s="25">
        <v>118</v>
      </c>
      <c r="E110" s="25">
        <v>175</v>
      </c>
      <c r="F110" s="25">
        <v>0</v>
      </c>
      <c r="G110" s="25">
        <v>35635</v>
      </c>
      <c r="H110" s="25">
        <v>11459</v>
      </c>
      <c r="I110" s="25">
        <v>36130</v>
      </c>
      <c r="J110" s="25">
        <v>274884</v>
      </c>
      <c r="K110" s="25">
        <v>37</v>
      </c>
      <c r="M110" s="6">
        <f t="shared" si="9"/>
        <v>44606</v>
      </c>
      <c r="N110" s="4">
        <f t="shared" si="10"/>
        <v>16051.634628876105</v>
      </c>
      <c r="O110" s="4">
        <f t="shared" si="10"/>
        <v>10437.210925909765</v>
      </c>
      <c r="P110" s="4">
        <f t="shared" si="10"/>
        <v>16983.116523664547</v>
      </c>
      <c r="Q110" s="4">
        <f t="shared" si="10"/>
        <v>3310.4873328385793</v>
      </c>
      <c r="R110" s="4">
        <f t="shared" si="10"/>
        <v>0</v>
      </c>
      <c r="S110" s="4">
        <f t="shared" si="8"/>
        <v>110</v>
      </c>
      <c r="T110" s="4">
        <f t="shared" si="8"/>
        <v>23</v>
      </c>
      <c r="U110" s="4">
        <f t="shared" si="8"/>
        <v>118</v>
      </c>
      <c r="V110" s="4">
        <f t="shared" si="8"/>
        <v>175</v>
      </c>
      <c r="W110" s="4">
        <f t="shared" si="8"/>
        <v>0</v>
      </c>
      <c r="X110" s="8">
        <f t="shared" si="11"/>
        <v>0</v>
      </c>
      <c r="Y110" s="4"/>
      <c r="Z110" s="6">
        <f t="shared" si="12"/>
        <v>45075</v>
      </c>
      <c r="AA110" s="4">
        <f t="shared" si="13"/>
        <v>7868</v>
      </c>
      <c r="AB110">
        <f t="shared" si="14"/>
        <v>10532</v>
      </c>
    </row>
    <row r="111" spans="1:28" x14ac:dyDescent="0.25">
      <c r="A111" s="2">
        <v>44613</v>
      </c>
      <c r="B111" s="25">
        <v>99</v>
      </c>
      <c r="C111" s="25">
        <v>16</v>
      </c>
      <c r="D111" s="25">
        <v>96</v>
      </c>
      <c r="E111" s="25">
        <v>187</v>
      </c>
      <c r="F111" s="25">
        <v>0</v>
      </c>
      <c r="G111" s="25">
        <v>35502</v>
      </c>
      <c r="H111" s="25">
        <v>11303</v>
      </c>
      <c r="I111" s="25">
        <v>35065</v>
      </c>
      <c r="J111" s="25">
        <v>275812</v>
      </c>
      <c r="K111" s="25">
        <v>37</v>
      </c>
      <c r="M111" s="6">
        <f t="shared" si="9"/>
        <v>44613</v>
      </c>
      <c r="N111" s="4">
        <f t="shared" si="10"/>
        <v>14500.591515970931</v>
      </c>
      <c r="O111" s="4">
        <f t="shared" si="10"/>
        <v>7360.8776431036013</v>
      </c>
      <c r="P111" s="4">
        <f t="shared" si="10"/>
        <v>14236.418080707259</v>
      </c>
      <c r="Q111" s="4">
        <f t="shared" si="10"/>
        <v>3525.5898945658637</v>
      </c>
      <c r="R111" s="4">
        <f t="shared" si="10"/>
        <v>0</v>
      </c>
      <c r="S111" s="4">
        <f t="shared" ref="S111:W161" si="15">B111</f>
        <v>99</v>
      </c>
      <c r="T111" s="4">
        <f t="shared" si="15"/>
        <v>16</v>
      </c>
      <c r="U111" s="4">
        <f t="shared" si="15"/>
        <v>96</v>
      </c>
      <c r="V111" s="4">
        <f t="shared" si="15"/>
        <v>187</v>
      </c>
      <c r="W111" s="4">
        <f t="shared" si="15"/>
        <v>0</v>
      </c>
      <c r="X111" s="8">
        <f t="shared" si="11"/>
        <v>0</v>
      </c>
      <c r="Y111" s="4"/>
      <c r="Z111" s="6">
        <f t="shared" si="12"/>
        <v>45082</v>
      </c>
      <c r="AA111" s="4">
        <f t="shared" si="13"/>
        <v>7915</v>
      </c>
      <c r="AB111">
        <f t="shared" si="14"/>
        <v>10569</v>
      </c>
    </row>
    <row r="112" spans="1:28" x14ac:dyDescent="0.25">
      <c r="A112" s="2">
        <v>44620</v>
      </c>
      <c r="B112" s="25">
        <v>81</v>
      </c>
      <c r="C112" s="25">
        <v>20</v>
      </c>
      <c r="D112" s="25">
        <v>89</v>
      </c>
      <c r="E112" s="25">
        <v>187</v>
      </c>
      <c r="F112" s="25">
        <v>0</v>
      </c>
      <c r="G112" s="25">
        <v>35386</v>
      </c>
      <c r="H112" s="25">
        <v>11222</v>
      </c>
      <c r="I112" s="25">
        <v>34342</v>
      </c>
      <c r="J112" s="25">
        <v>276333</v>
      </c>
      <c r="K112" s="25">
        <v>38</v>
      </c>
      <c r="M112" s="6">
        <f t="shared" si="9"/>
        <v>44620</v>
      </c>
      <c r="N112" s="4">
        <f t="shared" si="10"/>
        <v>11903.012490815578</v>
      </c>
      <c r="O112" s="4">
        <f t="shared" si="10"/>
        <v>9267.5102477276778</v>
      </c>
      <c r="P112" s="4">
        <f t="shared" si="10"/>
        <v>13476.209888765941</v>
      </c>
      <c r="Q112" s="4">
        <f t="shared" si="10"/>
        <v>3518.942724900754</v>
      </c>
      <c r="R112" s="4">
        <f t="shared" si="10"/>
        <v>0</v>
      </c>
      <c r="S112" s="4">
        <f t="shared" si="15"/>
        <v>81</v>
      </c>
      <c r="T112" s="4">
        <f t="shared" si="15"/>
        <v>20</v>
      </c>
      <c r="U112" s="4">
        <f t="shared" si="15"/>
        <v>89</v>
      </c>
      <c r="V112" s="4">
        <f t="shared" si="15"/>
        <v>187</v>
      </c>
      <c r="W112" s="4">
        <f t="shared" si="15"/>
        <v>0</v>
      </c>
      <c r="X112" s="8">
        <f t="shared" si="11"/>
        <v>0</v>
      </c>
      <c r="Y112" s="4"/>
      <c r="Z112" s="6">
        <f t="shared" si="12"/>
        <v>45089</v>
      </c>
      <c r="AA112" s="4">
        <f t="shared" si="13"/>
        <v>7956</v>
      </c>
      <c r="AB112">
        <f t="shared" si="14"/>
        <v>10611</v>
      </c>
    </row>
    <row r="113" spans="1:28" x14ac:dyDescent="0.25">
      <c r="A113" s="2">
        <v>44627</v>
      </c>
      <c r="B113" s="25">
        <v>86</v>
      </c>
      <c r="C113" s="25">
        <v>16</v>
      </c>
      <c r="D113" s="25">
        <v>75</v>
      </c>
      <c r="E113" s="25">
        <v>161</v>
      </c>
      <c r="F113" s="25">
        <v>0</v>
      </c>
      <c r="G113" s="25">
        <v>35294</v>
      </c>
      <c r="H113" s="25">
        <v>11150</v>
      </c>
      <c r="I113" s="25">
        <v>33815</v>
      </c>
      <c r="J113" s="25">
        <v>276647</v>
      </c>
      <c r="K113" s="25">
        <v>38</v>
      </c>
      <c r="M113" s="6">
        <f t="shared" si="9"/>
        <v>44627</v>
      </c>
      <c r="N113" s="4">
        <f t="shared" si="10"/>
        <v>12670.708902363009</v>
      </c>
      <c r="O113" s="4">
        <f t="shared" si="10"/>
        <v>7461.8834080717479</v>
      </c>
      <c r="P113" s="4">
        <f t="shared" si="10"/>
        <v>11533.343190891617</v>
      </c>
      <c r="Q113" s="4">
        <f t="shared" si="10"/>
        <v>3026.2392145947724</v>
      </c>
      <c r="R113" s="4">
        <f t="shared" si="10"/>
        <v>0</v>
      </c>
      <c r="S113" s="4">
        <f t="shared" si="15"/>
        <v>86</v>
      </c>
      <c r="T113" s="4">
        <f t="shared" si="15"/>
        <v>16</v>
      </c>
      <c r="U113" s="4">
        <f t="shared" si="15"/>
        <v>75</v>
      </c>
      <c r="V113" s="4">
        <f t="shared" si="15"/>
        <v>161</v>
      </c>
      <c r="W113" s="4">
        <f t="shared" si="15"/>
        <v>0</v>
      </c>
      <c r="X113" s="8">
        <f t="shared" si="11"/>
        <v>0</v>
      </c>
      <c r="Y113" s="4"/>
      <c r="Z113" s="6">
        <f t="shared" si="12"/>
        <v>45096</v>
      </c>
      <c r="AA113" s="4">
        <f t="shared" si="13"/>
        <v>8004</v>
      </c>
      <c r="AB113">
        <f t="shared" si="14"/>
        <v>10649</v>
      </c>
    </row>
    <row r="114" spans="1:28" x14ac:dyDescent="0.25">
      <c r="A114" s="2">
        <v>44634</v>
      </c>
      <c r="B114" s="25">
        <v>84</v>
      </c>
      <c r="C114" s="25">
        <v>13</v>
      </c>
      <c r="D114" s="25">
        <v>68</v>
      </c>
      <c r="E114" s="25">
        <v>190</v>
      </c>
      <c r="F114" s="25">
        <v>1</v>
      </c>
      <c r="G114" s="25">
        <v>35185</v>
      </c>
      <c r="H114" s="25">
        <v>11129</v>
      </c>
      <c r="I114" s="25">
        <v>33438</v>
      </c>
      <c r="J114" s="25">
        <v>276816</v>
      </c>
      <c r="K114" s="25">
        <v>38</v>
      </c>
      <c r="M114" s="6">
        <f t="shared" si="9"/>
        <v>44634</v>
      </c>
      <c r="N114" s="4">
        <f t="shared" si="10"/>
        <v>12414.381128321727</v>
      </c>
      <c r="O114" s="4">
        <f t="shared" si="10"/>
        <v>6074.2205049869708</v>
      </c>
      <c r="P114" s="4">
        <f t="shared" si="10"/>
        <v>10574.795143250194</v>
      </c>
      <c r="Q114" s="4">
        <f t="shared" si="10"/>
        <v>3569.1578521472748</v>
      </c>
      <c r="R114" s="4">
        <f t="shared" si="10"/>
        <v>136842.10526315786</v>
      </c>
      <c r="S114" s="4">
        <f t="shared" si="15"/>
        <v>84</v>
      </c>
      <c r="T114" s="4">
        <f t="shared" si="15"/>
        <v>13</v>
      </c>
      <c r="U114" s="4">
        <f t="shared" si="15"/>
        <v>68</v>
      </c>
      <c r="V114" s="4">
        <f t="shared" si="15"/>
        <v>190</v>
      </c>
      <c r="W114" s="4">
        <f t="shared" si="15"/>
        <v>1</v>
      </c>
      <c r="X114" s="8">
        <f t="shared" si="11"/>
        <v>11.022869674185461</v>
      </c>
      <c r="Y114" s="4"/>
      <c r="Z114" s="6">
        <f t="shared" si="12"/>
        <v>45103</v>
      </c>
      <c r="AA114" s="4">
        <f t="shared" si="13"/>
        <v>8050</v>
      </c>
      <c r="AB114">
        <f t="shared" si="14"/>
        <v>10693</v>
      </c>
    </row>
    <row r="115" spans="1:28" x14ac:dyDescent="0.25">
      <c r="A115" s="2">
        <v>44641</v>
      </c>
      <c r="B115" s="25">
        <v>96</v>
      </c>
      <c r="C115" s="25">
        <v>13</v>
      </c>
      <c r="D115" s="25">
        <v>82</v>
      </c>
      <c r="E115" s="25">
        <v>214</v>
      </c>
      <c r="F115" s="25">
        <v>0</v>
      </c>
      <c r="G115" s="25">
        <v>35079</v>
      </c>
      <c r="H115" s="25">
        <v>11122</v>
      </c>
      <c r="I115" s="25">
        <v>33081</v>
      </c>
      <c r="J115" s="25">
        <v>276930</v>
      </c>
      <c r="K115" s="25">
        <v>38</v>
      </c>
      <c r="M115" s="6">
        <f t="shared" si="9"/>
        <v>44641</v>
      </c>
      <c r="N115" s="4">
        <f t="shared" si="10"/>
        <v>14230.736337979988</v>
      </c>
      <c r="O115" s="4">
        <f t="shared" si="10"/>
        <v>6078.0435173529941</v>
      </c>
      <c r="P115" s="4">
        <f t="shared" si="10"/>
        <v>12889.574075753451</v>
      </c>
      <c r="Q115" s="4">
        <f t="shared" si="10"/>
        <v>4018.3439858447982</v>
      </c>
      <c r="R115" s="4">
        <f t="shared" si="10"/>
        <v>0</v>
      </c>
      <c r="S115" s="4">
        <f t="shared" si="15"/>
        <v>96</v>
      </c>
      <c r="T115" s="4">
        <f t="shared" si="15"/>
        <v>13</v>
      </c>
      <c r="U115" s="4">
        <f t="shared" si="15"/>
        <v>82</v>
      </c>
      <c r="V115" s="4">
        <f t="shared" si="15"/>
        <v>214</v>
      </c>
      <c r="W115" s="4">
        <f t="shared" si="15"/>
        <v>0</v>
      </c>
      <c r="X115" s="8">
        <f t="shared" si="11"/>
        <v>0</v>
      </c>
      <c r="Y115" s="4"/>
      <c r="Z115" s="6">
        <f t="shared" si="12"/>
        <v>45110</v>
      </c>
      <c r="AA115" s="4">
        <f t="shared" si="13"/>
        <v>8094</v>
      </c>
      <c r="AB115">
        <f t="shared" si="14"/>
        <v>10737</v>
      </c>
    </row>
    <row r="116" spans="1:28" x14ac:dyDescent="0.25">
      <c r="A116" s="2">
        <v>44648</v>
      </c>
      <c r="B116" s="25">
        <v>85</v>
      </c>
      <c r="C116" s="25">
        <v>13</v>
      </c>
      <c r="D116" s="25">
        <v>76</v>
      </c>
      <c r="E116" s="25">
        <v>232</v>
      </c>
      <c r="F116" s="25">
        <v>0</v>
      </c>
      <c r="G116" s="25">
        <v>34969</v>
      </c>
      <c r="H116" s="25">
        <v>11110</v>
      </c>
      <c r="I116" s="25">
        <v>32735</v>
      </c>
      <c r="J116" s="25">
        <v>276990</v>
      </c>
      <c r="K116" s="25">
        <v>41</v>
      </c>
      <c r="M116" s="6">
        <f t="shared" si="9"/>
        <v>44648</v>
      </c>
      <c r="N116" s="4">
        <f t="shared" si="10"/>
        <v>12639.766650461837</v>
      </c>
      <c r="O116" s="4">
        <f t="shared" si="10"/>
        <v>6084.6084608460842</v>
      </c>
      <c r="P116" s="4">
        <f t="shared" si="10"/>
        <v>12072.705055750726</v>
      </c>
      <c r="Q116" s="4">
        <f t="shared" si="10"/>
        <v>4355.3918914040214</v>
      </c>
      <c r="R116" s="4">
        <f t="shared" si="10"/>
        <v>0</v>
      </c>
      <c r="S116" s="4">
        <f t="shared" si="15"/>
        <v>85</v>
      </c>
      <c r="T116" s="4">
        <f t="shared" si="15"/>
        <v>13</v>
      </c>
      <c r="U116" s="4">
        <f t="shared" si="15"/>
        <v>76</v>
      </c>
      <c r="V116" s="4">
        <f t="shared" si="15"/>
        <v>232</v>
      </c>
      <c r="W116" s="4">
        <f t="shared" si="15"/>
        <v>0</v>
      </c>
      <c r="X116" s="8">
        <f t="shared" si="11"/>
        <v>0</v>
      </c>
      <c r="Y116" s="4"/>
      <c r="Z116" s="6">
        <f t="shared" si="12"/>
        <v>45117</v>
      </c>
      <c r="AA116" s="4">
        <f t="shared" si="13"/>
        <v>8128</v>
      </c>
      <c r="AB116">
        <f t="shared" si="14"/>
        <v>10782</v>
      </c>
    </row>
    <row r="117" spans="1:28" x14ac:dyDescent="0.25">
      <c r="A117" s="2">
        <v>44655</v>
      </c>
      <c r="B117" s="25">
        <v>74</v>
      </c>
      <c r="C117" s="25">
        <v>12</v>
      </c>
      <c r="D117" s="25">
        <v>72</v>
      </c>
      <c r="E117" s="25">
        <v>238</v>
      </c>
      <c r="F117" s="25">
        <v>0</v>
      </c>
      <c r="G117" s="25">
        <v>34872</v>
      </c>
      <c r="H117" s="25">
        <v>11085</v>
      </c>
      <c r="I117" s="25">
        <v>32419</v>
      </c>
      <c r="J117" s="25">
        <v>277022</v>
      </c>
      <c r="K117" s="25">
        <v>41</v>
      </c>
      <c r="M117" s="6">
        <f t="shared" si="9"/>
        <v>44655</v>
      </c>
      <c r="N117" s="4">
        <f t="shared" si="10"/>
        <v>11034.640972700161</v>
      </c>
      <c r="O117" s="4">
        <f t="shared" si="10"/>
        <v>5629.228687415427</v>
      </c>
      <c r="P117" s="4">
        <f t="shared" si="10"/>
        <v>11548.783121009283</v>
      </c>
      <c r="Q117" s="4">
        <f t="shared" si="10"/>
        <v>4467.5152153980544</v>
      </c>
      <c r="R117" s="4">
        <f t="shared" si="10"/>
        <v>0</v>
      </c>
      <c r="S117" s="4">
        <f t="shared" si="15"/>
        <v>74</v>
      </c>
      <c r="T117" s="4">
        <f t="shared" si="15"/>
        <v>12</v>
      </c>
      <c r="U117" s="4">
        <f t="shared" si="15"/>
        <v>72</v>
      </c>
      <c r="V117" s="4">
        <f t="shared" si="15"/>
        <v>238</v>
      </c>
      <c r="W117" s="4">
        <f t="shared" si="15"/>
        <v>0</v>
      </c>
      <c r="X117" s="8">
        <f t="shared" si="11"/>
        <v>0</v>
      </c>
      <c r="Y117" s="4"/>
      <c r="Z117" s="6">
        <f t="shared" si="12"/>
        <v>45124</v>
      </c>
      <c r="AA117" s="4">
        <f t="shared" si="13"/>
        <v>8161</v>
      </c>
      <c r="AB117">
        <f t="shared" si="14"/>
        <v>10829</v>
      </c>
    </row>
    <row r="118" spans="1:28" x14ac:dyDescent="0.25">
      <c r="A118" s="2">
        <v>44662</v>
      </c>
      <c r="B118" s="25">
        <v>54</v>
      </c>
      <c r="C118" s="25">
        <v>10</v>
      </c>
      <c r="D118" s="25">
        <v>78</v>
      </c>
      <c r="E118" s="25">
        <v>215</v>
      </c>
      <c r="F118" s="25">
        <v>0</v>
      </c>
      <c r="G118" s="25">
        <v>34789</v>
      </c>
      <c r="H118" s="25">
        <v>11058</v>
      </c>
      <c r="I118" s="25">
        <v>32171</v>
      </c>
      <c r="J118" s="25">
        <v>276983</v>
      </c>
      <c r="K118" s="25">
        <v>42</v>
      </c>
      <c r="M118" s="6">
        <f t="shared" si="9"/>
        <v>44662</v>
      </c>
      <c r="N118" s="4">
        <f t="shared" si="10"/>
        <v>8071.5168587772005</v>
      </c>
      <c r="O118" s="4">
        <f t="shared" si="10"/>
        <v>4702.477844094773</v>
      </c>
      <c r="P118" s="4">
        <f t="shared" si="10"/>
        <v>12607.627987939448</v>
      </c>
      <c r="Q118" s="4">
        <f t="shared" si="10"/>
        <v>4036.3488011899649</v>
      </c>
      <c r="R118" s="4">
        <f t="shared" si="10"/>
        <v>0</v>
      </c>
      <c r="S118" s="4">
        <f t="shared" si="15"/>
        <v>54</v>
      </c>
      <c r="T118" s="4">
        <f t="shared" si="15"/>
        <v>10</v>
      </c>
      <c r="U118" s="4">
        <f t="shared" si="15"/>
        <v>78</v>
      </c>
      <c r="V118" s="4">
        <f t="shared" si="15"/>
        <v>215</v>
      </c>
      <c r="W118" s="4">
        <f t="shared" si="15"/>
        <v>0</v>
      </c>
      <c r="X118" s="8">
        <f t="shared" si="11"/>
        <v>0</v>
      </c>
      <c r="Y118" s="4"/>
      <c r="Z118" s="6">
        <f t="shared" si="12"/>
        <v>45131</v>
      </c>
      <c r="AA118" s="4">
        <f t="shared" si="13"/>
        <v>8203</v>
      </c>
      <c r="AB118">
        <f t="shared" si="14"/>
        <v>10864</v>
      </c>
    </row>
    <row r="119" spans="1:28" x14ac:dyDescent="0.25">
      <c r="A119" s="2">
        <v>44669</v>
      </c>
      <c r="B119" s="25">
        <v>61</v>
      </c>
      <c r="C119" s="25">
        <v>9</v>
      </c>
      <c r="D119" s="25">
        <v>77</v>
      </c>
      <c r="E119" s="25">
        <v>224</v>
      </c>
      <c r="F119" s="25">
        <v>0</v>
      </c>
      <c r="G119" s="25">
        <v>34728</v>
      </c>
      <c r="H119" s="25">
        <v>11044</v>
      </c>
      <c r="I119" s="25">
        <v>31973</v>
      </c>
      <c r="J119" s="25">
        <v>276899</v>
      </c>
      <c r="K119" s="25">
        <v>42</v>
      </c>
      <c r="M119" s="6">
        <f t="shared" si="9"/>
        <v>44669</v>
      </c>
      <c r="N119" s="4">
        <f t="shared" si="10"/>
        <v>9133.840129002534</v>
      </c>
      <c r="O119" s="4">
        <f t="shared" si="10"/>
        <v>4237.5950742484611</v>
      </c>
      <c r="P119" s="4">
        <f t="shared" si="10"/>
        <v>12523.06633722203</v>
      </c>
      <c r="Q119" s="4">
        <f t="shared" si="10"/>
        <v>4206.5879616755574</v>
      </c>
      <c r="R119" s="4">
        <f t="shared" si="10"/>
        <v>0</v>
      </c>
      <c r="S119" s="4">
        <f t="shared" si="15"/>
        <v>61</v>
      </c>
      <c r="T119" s="4">
        <f t="shared" si="15"/>
        <v>9</v>
      </c>
      <c r="U119" s="4">
        <f t="shared" si="15"/>
        <v>77</v>
      </c>
      <c r="V119" s="4">
        <f t="shared" si="15"/>
        <v>224</v>
      </c>
      <c r="W119" s="4">
        <f t="shared" si="15"/>
        <v>0</v>
      </c>
      <c r="X119" s="8">
        <f t="shared" si="11"/>
        <v>0</v>
      </c>
      <c r="Y119" s="4"/>
      <c r="Z119" s="6">
        <f t="shared" si="12"/>
        <v>45138</v>
      </c>
      <c r="AA119" s="4">
        <f t="shared" si="13"/>
        <v>8243</v>
      </c>
      <c r="AB119">
        <f t="shared" si="14"/>
        <v>10898</v>
      </c>
    </row>
    <row r="120" spans="1:28" x14ac:dyDescent="0.25">
      <c r="A120" s="2">
        <v>44676</v>
      </c>
      <c r="B120" s="25">
        <v>63</v>
      </c>
      <c r="C120" s="25">
        <v>16</v>
      </c>
      <c r="D120" s="25">
        <v>61</v>
      </c>
      <c r="E120" s="25">
        <v>244</v>
      </c>
      <c r="F120" s="25">
        <v>0</v>
      </c>
      <c r="G120" s="25">
        <v>34657</v>
      </c>
      <c r="H120" s="25">
        <v>11028</v>
      </c>
      <c r="I120" s="25">
        <v>31763</v>
      </c>
      <c r="J120" s="25">
        <v>276825</v>
      </c>
      <c r="K120" s="25">
        <v>42</v>
      </c>
      <c r="M120" s="6">
        <f t="shared" si="9"/>
        <v>44676</v>
      </c>
      <c r="N120" s="4">
        <f t="shared" si="10"/>
        <v>9452.6358311452223</v>
      </c>
      <c r="O120" s="4">
        <f t="shared" si="10"/>
        <v>7544.4323540079795</v>
      </c>
      <c r="P120" s="4">
        <f t="shared" si="10"/>
        <v>9986.4622359348923</v>
      </c>
      <c r="Q120" s="4">
        <f t="shared" si="10"/>
        <v>4583.4010656551973</v>
      </c>
      <c r="R120" s="4">
        <f t="shared" si="10"/>
        <v>0</v>
      </c>
      <c r="S120" s="4">
        <f t="shared" si="15"/>
        <v>63</v>
      </c>
      <c r="T120" s="4">
        <f t="shared" si="15"/>
        <v>16</v>
      </c>
      <c r="U120" s="4">
        <f t="shared" si="15"/>
        <v>61</v>
      </c>
      <c r="V120" s="4">
        <f t="shared" si="15"/>
        <v>244</v>
      </c>
      <c r="W120" s="4">
        <f t="shared" si="15"/>
        <v>0</v>
      </c>
      <c r="X120" s="8">
        <f t="shared" si="11"/>
        <v>0</v>
      </c>
      <c r="Y120" s="4"/>
      <c r="Z120" s="6">
        <f t="shared" si="12"/>
        <v>45145</v>
      </c>
      <c r="AA120" s="4">
        <f t="shared" si="13"/>
        <v>8286</v>
      </c>
      <c r="AB120">
        <f t="shared" si="14"/>
        <v>10934</v>
      </c>
    </row>
    <row r="121" spans="1:28" x14ac:dyDescent="0.25">
      <c r="A121" s="2">
        <v>44683</v>
      </c>
      <c r="B121" s="25">
        <v>61</v>
      </c>
      <c r="C121" s="25">
        <v>3</v>
      </c>
      <c r="D121" s="25">
        <v>60</v>
      </c>
      <c r="E121" s="25">
        <v>227</v>
      </c>
      <c r="F121" s="25">
        <v>0</v>
      </c>
      <c r="G121" s="25">
        <v>34587</v>
      </c>
      <c r="H121" s="25">
        <v>11012</v>
      </c>
      <c r="I121" s="25">
        <v>31529</v>
      </c>
      <c r="J121" s="25">
        <v>276760</v>
      </c>
      <c r="K121" s="25">
        <v>43</v>
      </c>
      <c r="M121" s="6">
        <f t="shared" si="9"/>
        <v>44683</v>
      </c>
      <c r="N121" s="4">
        <f t="shared" si="10"/>
        <v>9171.0758377425045</v>
      </c>
      <c r="O121" s="4">
        <f t="shared" si="10"/>
        <v>1416.6363966581912</v>
      </c>
      <c r="P121" s="4">
        <f t="shared" si="10"/>
        <v>9895.6516223159615</v>
      </c>
      <c r="Q121" s="4">
        <f t="shared" si="10"/>
        <v>4265.067206243677</v>
      </c>
      <c r="R121" s="4">
        <f t="shared" si="10"/>
        <v>0</v>
      </c>
      <c r="S121" s="4">
        <f t="shared" si="15"/>
        <v>61</v>
      </c>
      <c r="T121" s="4">
        <f t="shared" si="15"/>
        <v>3</v>
      </c>
      <c r="U121" s="4">
        <f t="shared" si="15"/>
        <v>60</v>
      </c>
      <c r="V121" s="4">
        <f t="shared" si="15"/>
        <v>227</v>
      </c>
      <c r="W121" s="4">
        <f t="shared" si="15"/>
        <v>0</v>
      </c>
      <c r="X121" s="8">
        <f t="shared" si="11"/>
        <v>0</v>
      </c>
      <c r="Y121" s="4"/>
      <c r="Z121" s="6">
        <f t="shared" si="12"/>
        <v>45152</v>
      </c>
      <c r="AA121" s="4">
        <f t="shared" si="13"/>
        <v>8339</v>
      </c>
      <c r="AB121">
        <f t="shared" si="14"/>
        <v>10973</v>
      </c>
    </row>
    <row r="122" spans="1:28" x14ac:dyDescent="0.25">
      <c r="A122" s="2">
        <v>44690</v>
      </c>
      <c r="B122" s="25">
        <v>68</v>
      </c>
      <c r="C122" s="25">
        <v>11</v>
      </c>
      <c r="D122" s="25">
        <v>64</v>
      </c>
      <c r="E122" s="25">
        <v>214</v>
      </c>
      <c r="F122" s="25">
        <v>0</v>
      </c>
      <c r="G122" s="25">
        <v>34520</v>
      </c>
      <c r="H122" s="25">
        <v>11004</v>
      </c>
      <c r="I122" s="25">
        <v>31326</v>
      </c>
      <c r="J122" s="25">
        <v>276686</v>
      </c>
      <c r="K122" s="25">
        <v>44</v>
      </c>
      <c r="M122" s="6">
        <f t="shared" si="9"/>
        <v>44690</v>
      </c>
      <c r="N122" s="4">
        <f t="shared" si="10"/>
        <v>10243.337195828504</v>
      </c>
      <c r="O122" s="4">
        <f t="shared" si="10"/>
        <v>5198.1097782624493</v>
      </c>
      <c r="P122" s="4">
        <f t="shared" si="10"/>
        <v>10623.763008363658</v>
      </c>
      <c r="Q122" s="4">
        <f t="shared" si="10"/>
        <v>4021.8876271296699</v>
      </c>
      <c r="R122" s="4">
        <f t="shared" si="10"/>
        <v>0</v>
      </c>
      <c r="S122" s="4">
        <f t="shared" si="15"/>
        <v>68</v>
      </c>
      <c r="T122" s="4">
        <f t="shared" si="15"/>
        <v>11</v>
      </c>
      <c r="U122" s="4">
        <f t="shared" si="15"/>
        <v>64</v>
      </c>
      <c r="V122" s="4">
        <f t="shared" si="15"/>
        <v>214</v>
      </c>
      <c r="W122" s="4">
        <f t="shared" si="15"/>
        <v>0</v>
      </c>
      <c r="X122" s="8">
        <f t="shared" si="11"/>
        <v>0</v>
      </c>
      <c r="Y122" s="4"/>
      <c r="Z122" s="6">
        <f t="shared" si="12"/>
        <v>45159</v>
      </c>
      <c r="AA122" s="4">
        <f t="shared" si="13"/>
        <v>8377</v>
      </c>
      <c r="AB122">
        <f t="shared" si="14"/>
        <v>11017</v>
      </c>
    </row>
    <row r="123" spans="1:28" x14ac:dyDescent="0.25">
      <c r="A123" s="2">
        <v>44697</v>
      </c>
      <c r="B123" s="25">
        <v>58</v>
      </c>
      <c r="C123" s="25">
        <v>3</v>
      </c>
      <c r="D123" s="25">
        <v>68</v>
      </c>
      <c r="E123" s="25">
        <v>199</v>
      </c>
      <c r="F123" s="25">
        <v>0</v>
      </c>
      <c r="G123" s="25">
        <v>34449</v>
      </c>
      <c r="H123" s="25">
        <v>10989</v>
      </c>
      <c r="I123" s="25">
        <v>31129</v>
      </c>
      <c r="J123" s="25">
        <v>276610</v>
      </c>
      <c r="K123" s="25">
        <v>46</v>
      </c>
      <c r="M123" s="6">
        <f t="shared" si="9"/>
        <v>44697</v>
      </c>
      <c r="N123" s="4">
        <f t="shared" ref="N123:R173" si="16">B123/G123*52*100000</f>
        <v>8754.9711167232726</v>
      </c>
      <c r="O123" s="4">
        <f t="shared" si="16"/>
        <v>1419.6014196014198</v>
      </c>
      <c r="P123" s="4">
        <f t="shared" si="16"/>
        <v>11359.182755629799</v>
      </c>
      <c r="Q123" s="4">
        <f t="shared" si="16"/>
        <v>3741.0071942446043</v>
      </c>
      <c r="R123" s="4">
        <f t="shared" si="16"/>
        <v>0</v>
      </c>
      <c r="S123" s="4">
        <f t="shared" si="15"/>
        <v>58</v>
      </c>
      <c r="T123" s="4">
        <f t="shared" si="15"/>
        <v>3</v>
      </c>
      <c r="U123" s="4">
        <f t="shared" si="15"/>
        <v>68</v>
      </c>
      <c r="V123" s="4">
        <f t="shared" si="15"/>
        <v>199</v>
      </c>
      <c r="W123" s="4">
        <f t="shared" si="15"/>
        <v>0</v>
      </c>
      <c r="X123" s="8">
        <f t="shared" si="11"/>
        <v>0</v>
      </c>
      <c r="Y123" s="4"/>
      <c r="Z123" s="6">
        <f t="shared" si="12"/>
        <v>45166</v>
      </c>
      <c r="AA123" s="4">
        <f t="shared" si="13"/>
        <v>8400</v>
      </c>
      <c r="AB123">
        <f t="shared" si="14"/>
        <v>11052</v>
      </c>
    </row>
    <row r="124" spans="1:28" x14ac:dyDescent="0.25">
      <c r="A124" s="2">
        <v>44704</v>
      </c>
      <c r="B124" s="25">
        <v>54</v>
      </c>
      <c r="C124" s="25">
        <v>14</v>
      </c>
      <c r="D124" s="25">
        <v>60</v>
      </c>
      <c r="E124" s="25">
        <v>194</v>
      </c>
      <c r="F124" s="25">
        <v>0</v>
      </c>
      <c r="G124" s="25">
        <v>34384</v>
      </c>
      <c r="H124" s="25">
        <v>10985</v>
      </c>
      <c r="I124" s="25">
        <v>30930</v>
      </c>
      <c r="J124" s="25">
        <v>276550</v>
      </c>
      <c r="K124" s="25">
        <v>46</v>
      </c>
      <c r="M124" s="6">
        <f t="shared" si="9"/>
        <v>44704</v>
      </c>
      <c r="N124" s="4">
        <f t="shared" si="16"/>
        <v>8166.5891112145182</v>
      </c>
      <c r="O124" s="4">
        <f t="shared" si="16"/>
        <v>6627.2189349112432</v>
      </c>
      <c r="P124" s="4">
        <f t="shared" si="16"/>
        <v>10087.293889427739</v>
      </c>
      <c r="Q124" s="4">
        <f t="shared" si="16"/>
        <v>3647.8032905442055</v>
      </c>
      <c r="R124" s="4">
        <f t="shared" si="16"/>
        <v>0</v>
      </c>
      <c r="S124" s="4">
        <f t="shared" si="15"/>
        <v>54</v>
      </c>
      <c r="T124" s="4">
        <f t="shared" si="15"/>
        <v>14</v>
      </c>
      <c r="U124" s="4">
        <f t="shared" si="15"/>
        <v>60</v>
      </c>
      <c r="V124" s="4">
        <f t="shared" si="15"/>
        <v>194</v>
      </c>
      <c r="W124" s="4">
        <f t="shared" si="15"/>
        <v>0</v>
      </c>
      <c r="X124" s="8">
        <f t="shared" si="11"/>
        <v>0</v>
      </c>
      <c r="Y124" s="4"/>
      <c r="Z124" s="6">
        <f t="shared" si="12"/>
        <v>45173</v>
      </c>
      <c r="AA124" s="4">
        <f t="shared" si="13"/>
        <v>8437</v>
      </c>
      <c r="AB124">
        <f t="shared" si="14"/>
        <v>11089</v>
      </c>
    </row>
    <row r="125" spans="1:28" x14ac:dyDescent="0.25">
      <c r="A125" s="2">
        <v>44711</v>
      </c>
      <c r="B125" s="25">
        <v>52</v>
      </c>
      <c r="C125" s="25">
        <v>11</v>
      </c>
      <c r="D125" s="25">
        <v>65</v>
      </c>
      <c r="E125" s="25">
        <v>216</v>
      </c>
      <c r="F125" s="25">
        <v>0</v>
      </c>
      <c r="G125" s="25">
        <v>34323</v>
      </c>
      <c r="H125" s="25">
        <v>10970</v>
      </c>
      <c r="I125" s="25">
        <v>30737</v>
      </c>
      <c r="J125" s="25">
        <v>276496</v>
      </c>
      <c r="K125" s="25">
        <v>47</v>
      </c>
      <c r="M125" s="6">
        <f t="shared" si="9"/>
        <v>44711</v>
      </c>
      <c r="N125" s="4">
        <f t="shared" si="16"/>
        <v>7878.0992337499638</v>
      </c>
      <c r="O125" s="4">
        <f t="shared" si="16"/>
        <v>5214.2206016408381</v>
      </c>
      <c r="P125" s="4">
        <f t="shared" si="16"/>
        <v>10996.518853499041</v>
      </c>
      <c r="Q125" s="4">
        <f t="shared" si="16"/>
        <v>4062.2649152248136</v>
      </c>
      <c r="R125" s="4">
        <f t="shared" si="16"/>
        <v>0</v>
      </c>
      <c r="S125" s="4">
        <f t="shared" si="15"/>
        <v>52</v>
      </c>
      <c r="T125" s="4">
        <f t="shared" si="15"/>
        <v>11</v>
      </c>
      <c r="U125" s="4">
        <f t="shared" si="15"/>
        <v>65</v>
      </c>
      <c r="V125" s="4">
        <f t="shared" si="15"/>
        <v>216</v>
      </c>
      <c r="W125" s="4">
        <f t="shared" si="15"/>
        <v>0</v>
      </c>
      <c r="X125" s="8">
        <f t="shared" si="11"/>
        <v>0</v>
      </c>
      <c r="Y125" s="4"/>
      <c r="Z125" s="6">
        <f t="shared" si="12"/>
        <v>45180</v>
      </c>
      <c r="AA125" s="4">
        <f t="shared" si="13"/>
        <v>8472</v>
      </c>
      <c r="AB125">
        <f t="shared" si="14"/>
        <v>11122</v>
      </c>
    </row>
    <row r="126" spans="1:28" x14ac:dyDescent="0.25">
      <c r="A126" s="2">
        <v>44718</v>
      </c>
      <c r="B126" s="25">
        <v>56</v>
      </c>
      <c r="C126" s="25">
        <v>5</v>
      </c>
      <c r="D126" s="25">
        <v>57</v>
      </c>
      <c r="E126" s="25">
        <v>197</v>
      </c>
      <c r="F126" s="25">
        <v>0</v>
      </c>
      <c r="G126" s="25">
        <v>34266</v>
      </c>
      <c r="H126" s="25">
        <v>10957</v>
      </c>
      <c r="I126" s="25">
        <v>30585</v>
      </c>
      <c r="J126" s="25">
        <v>276372</v>
      </c>
      <c r="K126" s="25">
        <v>49</v>
      </c>
      <c r="M126" s="6">
        <f t="shared" si="9"/>
        <v>44718</v>
      </c>
      <c r="N126" s="4">
        <f t="shared" si="16"/>
        <v>8498.2198097239252</v>
      </c>
      <c r="O126" s="4">
        <f t="shared" si="16"/>
        <v>2372.9122935109972</v>
      </c>
      <c r="P126" s="4">
        <f t="shared" si="16"/>
        <v>9691.0250122609123</v>
      </c>
      <c r="Q126" s="4">
        <f t="shared" si="16"/>
        <v>3706.5983529445816</v>
      </c>
      <c r="R126" s="4">
        <f t="shared" si="16"/>
        <v>0</v>
      </c>
      <c r="S126" s="4">
        <f t="shared" si="15"/>
        <v>56</v>
      </c>
      <c r="T126" s="4">
        <f t="shared" si="15"/>
        <v>5</v>
      </c>
      <c r="U126" s="4">
        <f t="shared" si="15"/>
        <v>57</v>
      </c>
      <c r="V126" s="4">
        <f t="shared" si="15"/>
        <v>197</v>
      </c>
      <c r="W126" s="4">
        <f t="shared" si="15"/>
        <v>0</v>
      </c>
      <c r="X126" s="8">
        <f t="shared" si="11"/>
        <v>0</v>
      </c>
      <c r="Y126" s="4"/>
      <c r="Z126" s="6">
        <f t="shared" si="12"/>
        <v>45187</v>
      </c>
      <c r="AA126" s="4">
        <f t="shared" si="13"/>
        <v>8522</v>
      </c>
      <c r="AB126">
        <f t="shared" si="14"/>
        <v>11158</v>
      </c>
    </row>
    <row r="127" spans="1:28" x14ac:dyDescent="0.25">
      <c r="A127" s="2">
        <v>44725</v>
      </c>
      <c r="B127" s="25">
        <v>46</v>
      </c>
      <c r="C127" s="25">
        <v>8</v>
      </c>
      <c r="D127" s="25">
        <v>48</v>
      </c>
      <c r="E127" s="25">
        <v>187</v>
      </c>
      <c r="F127" s="25">
        <v>0</v>
      </c>
      <c r="G127" s="25">
        <v>34207</v>
      </c>
      <c r="H127" s="25">
        <v>10950</v>
      </c>
      <c r="I127" s="25">
        <v>30440</v>
      </c>
      <c r="J127" s="25">
        <v>276268</v>
      </c>
      <c r="K127" s="25">
        <v>49</v>
      </c>
      <c r="M127" s="6">
        <f t="shared" si="9"/>
        <v>44725</v>
      </c>
      <c r="N127" s="4">
        <f t="shared" si="16"/>
        <v>6992.7207881427785</v>
      </c>
      <c r="O127" s="4">
        <f t="shared" si="16"/>
        <v>3799.0867579908672</v>
      </c>
      <c r="P127" s="4">
        <f t="shared" si="16"/>
        <v>8199.7371879106431</v>
      </c>
      <c r="Q127" s="4">
        <f t="shared" si="16"/>
        <v>3519.7706574775216</v>
      </c>
      <c r="R127" s="4">
        <f t="shared" si="16"/>
        <v>0</v>
      </c>
      <c r="S127" s="4">
        <f t="shared" si="15"/>
        <v>46</v>
      </c>
      <c r="T127" s="4">
        <f t="shared" si="15"/>
        <v>8</v>
      </c>
      <c r="U127" s="4">
        <f t="shared" si="15"/>
        <v>48</v>
      </c>
      <c r="V127" s="4">
        <f t="shared" si="15"/>
        <v>187</v>
      </c>
      <c r="W127" s="4">
        <f t="shared" si="15"/>
        <v>0</v>
      </c>
      <c r="X127" s="8">
        <f t="shared" si="11"/>
        <v>0</v>
      </c>
      <c r="Y127" s="4"/>
      <c r="Z127" s="6">
        <f t="shared" si="12"/>
        <v>45194</v>
      </c>
      <c r="AA127" s="4">
        <f t="shared" si="13"/>
        <v>8573</v>
      </c>
      <c r="AB127">
        <f t="shared" si="14"/>
        <v>11188</v>
      </c>
    </row>
    <row r="128" spans="1:28" x14ac:dyDescent="0.25">
      <c r="A128" s="2">
        <v>44732</v>
      </c>
      <c r="B128" s="25">
        <v>54</v>
      </c>
      <c r="C128" s="25">
        <v>7</v>
      </c>
      <c r="D128" s="25">
        <v>51</v>
      </c>
      <c r="E128" s="25">
        <v>177</v>
      </c>
      <c r="F128" s="25">
        <v>0</v>
      </c>
      <c r="G128" s="25">
        <v>34158</v>
      </c>
      <c r="H128" s="25">
        <v>10939</v>
      </c>
      <c r="I128" s="25">
        <v>30314</v>
      </c>
      <c r="J128" s="25">
        <v>276164</v>
      </c>
      <c r="K128" s="25">
        <v>50</v>
      </c>
      <c r="M128" s="6">
        <f t="shared" si="9"/>
        <v>44732</v>
      </c>
      <c r="N128" s="4">
        <f t="shared" si="16"/>
        <v>8220.6218162655878</v>
      </c>
      <c r="O128" s="4">
        <f t="shared" si="16"/>
        <v>3327.543651156413</v>
      </c>
      <c r="P128" s="4">
        <f t="shared" si="16"/>
        <v>8748.4330672296619</v>
      </c>
      <c r="Q128" s="4">
        <f t="shared" si="16"/>
        <v>3332.80224793963</v>
      </c>
      <c r="R128" s="4">
        <f t="shared" si="16"/>
        <v>0</v>
      </c>
      <c r="S128" s="4">
        <f t="shared" si="15"/>
        <v>54</v>
      </c>
      <c r="T128" s="4">
        <f t="shared" si="15"/>
        <v>7</v>
      </c>
      <c r="U128" s="4">
        <f t="shared" si="15"/>
        <v>51</v>
      </c>
      <c r="V128" s="4">
        <f t="shared" si="15"/>
        <v>177</v>
      </c>
      <c r="W128" s="4">
        <f t="shared" si="15"/>
        <v>0</v>
      </c>
      <c r="X128" s="8">
        <f t="shared" si="11"/>
        <v>0</v>
      </c>
      <c r="Y128" s="4"/>
      <c r="Z128" s="6">
        <f t="shared" si="12"/>
        <v>45201</v>
      </c>
      <c r="AA128" s="4">
        <f t="shared" si="13"/>
        <v>8622</v>
      </c>
      <c r="AB128">
        <f t="shared" si="14"/>
        <v>11236</v>
      </c>
    </row>
    <row r="129" spans="1:28" x14ac:dyDescent="0.25">
      <c r="A129" s="2">
        <v>44739</v>
      </c>
      <c r="B129" s="25">
        <v>56</v>
      </c>
      <c r="C129" s="25">
        <v>9</v>
      </c>
      <c r="D129" s="25">
        <v>47</v>
      </c>
      <c r="E129" s="25">
        <v>210</v>
      </c>
      <c r="F129" s="25">
        <v>0</v>
      </c>
      <c r="G129" s="25">
        <v>34095</v>
      </c>
      <c r="H129" s="25">
        <v>10932</v>
      </c>
      <c r="I129" s="25">
        <v>30218</v>
      </c>
      <c r="J129" s="25">
        <v>276039</v>
      </c>
      <c r="K129" s="25">
        <v>52</v>
      </c>
      <c r="M129" s="6">
        <f t="shared" si="9"/>
        <v>44739</v>
      </c>
      <c r="N129" s="4">
        <f t="shared" si="16"/>
        <v>8540.8417656547881</v>
      </c>
      <c r="O129" s="4">
        <f t="shared" si="16"/>
        <v>4281.0098792535673</v>
      </c>
      <c r="P129" s="4">
        <f t="shared" si="16"/>
        <v>8087.8946323383407</v>
      </c>
      <c r="Q129" s="4">
        <f t="shared" si="16"/>
        <v>3955.9627443948134</v>
      </c>
      <c r="R129" s="4">
        <f t="shared" si="16"/>
        <v>0</v>
      </c>
      <c r="S129" s="4">
        <f t="shared" si="15"/>
        <v>56</v>
      </c>
      <c r="T129" s="4">
        <f t="shared" si="15"/>
        <v>9</v>
      </c>
      <c r="U129" s="4">
        <f t="shared" si="15"/>
        <v>47</v>
      </c>
      <c r="V129" s="4">
        <f t="shared" si="15"/>
        <v>210</v>
      </c>
      <c r="W129" s="4">
        <f t="shared" si="15"/>
        <v>0</v>
      </c>
      <c r="X129" s="8">
        <f t="shared" si="11"/>
        <v>0</v>
      </c>
      <c r="Y129" s="4"/>
      <c r="Z129" s="6">
        <f t="shared" si="12"/>
        <v>45208</v>
      </c>
      <c r="AA129" s="4">
        <f t="shared" si="13"/>
        <v>8662</v>
      </c>
      <c r="AB129">
        <f t="shared" si="14"/>
        <v>11291</v>
      </c>
    </row>
    <row r="130" spans="1:28" x14ac:dyDescent="0.25">
      <c r="A130" s="2">
        <v>44746</v>
      </c>
      <c r="B130" s="25">
        <v>45</v>
      </c>
      <c r="C130" s="25">
        <v>7</v>
      </c>
      <c r="D130" s="25">
        <v>57</v>
      </c>
      <c r="E130" s="25">
        <v>194</v>
      </c>
      <c r="F130" s="25">
        <v>0</v>
      </c>
      <c r="G130" s="25">
        <v>34036</v>
      </c>
      <c r="H130" s="25">
        <v>10923</v>
      </c>
      <c r="I130" s="25">
        <v>30096</v>
      </c>
      <c r="J130" s="25">
        <v>275906</v>
      </c>
      <c r="K130" s="25">
        <v>53</v>
      </c>
      <c r="M130" s="6">
        <f t="shared" si="9"/>
        <v>44746</v>
      </c>
      <c r="N130" s="4">
        <f t="shared" si="16"/>
        <v>6875.0734516394405</v>
      </c>
      <c r="O130" s="4">
        <f t="shared" si="16"/>
        <v>3332.4178339284081</v>
      </c>
      <c r="P130" s="4">
        <f t="shared" si="16"/>
        <v>9848.484848484848</v>
      </c>
      <c r="Q130" s="4">
        <f t="shared" si="16"/>
        <v>3656.3177314012742</v>
      </c>
      <c r="R130" s="4">
        <f t="shared" si="16"/>
        <v>0</v>
      </c>
      <c r="S130" s="4">
        <f t="shared" si="15"/>
        <v>45</v>
      </c>
      <c r="T130" s="4">
        <f t="shared" si="15"/>
        <v>7</v>
      </c>
      <c r="U130" s="4">
        <f t="shared" si="15"/>
        <v>57</v>
      </c>
      <c r="V130" s="4">
        <f t="shared" si="15"/>
        <v>194</v>
      </c>
      <c r="W130" s="4">
        <f t="shared" si="15"/>
        <v>0</v>
      </c>
      <c r="X130" s="8">
        <f t="shared" si="11"/>
        <v>0</v>
      </c>
      <c r="Y130" s="4"/>
      <c r="Z130" s="6">
        <f t="shared" si="12"/>
        <v>45215</v>
      </c>
      <c r="AA130" s="4">
        <f t="shared" si="13"/>
        <v>8712</v>
      </c>
      <c r="AB130">
        <f t="shared" si="14"/>
        <v>11346</v>
      </c>
    </row>
    <row r="131" spans="1:28" x14ac:dyDescent="0.25">
      <c r="A131" s="2">
        <v>44753</v>
      </c>
      <c r="B131" s="25">
        <v>68</v>
      </c>
      <c r="C131" s="25">
        <v>9</v>
      </c>
      <c r="D131" s="25">
        <v>47</v>
      </c>
      <c r="E131" s="25">
        <v>185</v>
      </c>
      <c r="F131" s="25">
        <v>0</v>
      </c>
      <c r="G131" s="25">
        <v>33988</v>
      </c>
      <c r="H131" s="25">
        <v>10918</v>
      </c>
      <c r="I131" s="25">
        <v>30008</v>
      </c>
      <c r="J131" s="25">
        <v>275742</v>
      </c>
      <c r="K131" s="25">
        <v>55</v>
      </c>
      <c r="M131" s="6">
        <f t="shared" si="9"/>
        <v>44753</v>
      </c>
      <c r="N131" s="4">
        <f t="shared" si="16"/>
        <v>10403.67188419442</v>
      </c>
      <c r="O131" s="4">
        <f t="shared" si="16"/>
        <v>4286.4993588569332</v>
      </c>
      <c r="P131" s="4">
        <f t="shared" si="16"/>
        <v>8144.4948013862968</v>
      </c>
      <c r="Q131" s="4">
        <f t="shared" si="16"/>
        <v>3488.768486483742</v>
      </c>
      <c r="R131" s="4">
        <f t="shared" si="16"/>
        <v>0</v>
      </c>
      <c r="S131" s="4">
        <f t="shared" si="15"/>
        <v>68</v>
      </c>
      <c r="T131" s="4">
        <f t="shared" si="15"/>
        <v>9</v>
      </c>
      <c r="U131" s="4">
        <f t="shared" si="15"/>
        <v>47</v>
      </c>
      <c r="V131" s="4">
        <f t="shared" si="15"/>
        <v>185</v>
      </c>
      <c r="W131" s="4">
        <f t="shared" si="15"/>
        <v>0</v>
      </c>
      <c r="X131" s="8">
        <f t="shared" si="11"/>
        <v>0</v>
      </c>
      <c r="Y131" s="4"/>
      <c r="Z131" s="6">
        <f t="shared" si="12"/>
        <v>45222</v>
      </c>
      <c r="AA131" s="4">
        <f t="shared" si="13"/>
        <v>8752</v>
      </c>
      <c r="AB131">
        <f t="shared" si="14"/>
        <v>11399</v>
      </c>
    </row>
    <row r="132" spans="1:28" x14ac:dyDescent="0.25">
      <c r="A132" s="2">
        <v>44760</v>
      </c>
      <c r="B132" s="25">
        <v>60</v>
      </c>
      <c r="C132" s="25">
        <v>8</v>
      </c>
      <c r="D132" s="25">
        <v>66</v>
      </c>
      <c r="E132" s="25">
        <v>259</v>
      </c>
      <c r="F132" s="25">
        <v>0</v>
      </c>
      <c r="G132" s="25">
        <v>33915</v>
      </c>
      <c r="H132" s="25">
        <v>10905</v>
      </c>
      <c r="I132" s="25">
        <v>29867</v>
      </c>
      <c r="J132" s="25">
        <v>275650</v>
      </c>
      <c r="K132" s="25">
        <v>65</v>
      </c>
      <c r="M132" s="6">
        <f t="shared" si="9"/>
        <v>44760</v>
      </c>
      <c r="N132" s="4">
        <f t="shared" si="16"/>
        <v>9199.4692613887673</v>
      </c>
      <c r="O132" s="4">
        <f t="shared" si="16"/>
        <v>3814.7638697845023</v>
      </c>
      <c r="P132" s="4">
        <f t="shared" si="16"/>
        <v>11490.943181437708</v>
      </c>
      <c r="Q132" s="4">
        <f t="shared" si="16"/>
        <v>4885.9060402684563</v>
      </c>
      <c r="R132" s="4">
        <f t="shared" si="16"/>
        <v>0</v>
      </c>
      <c r="S132" s="4">
        <f t="shared" si="15"/>
        <v>60</v>
      </c>
      <c r="T132" s="4">
        <f t="shared" si="15"/>
        <v>8</v>
      </c>
      <c r="U132" s="4">
        <f t="shared" si="15"/>
        <v>66</v>
      </c>
      <c r="V132" s="4">
        <f t="shared" si="15"/>
        <v>259</v>
      </c>
      <c r="W132" s="4">
        <f t="shared" si="15"/>
        <v>0</v>
      </c>
      <c r="X132" s="8">
        <f t="shared" si="11"/>
        <v>0</v>
      </c>
      <c r="Y132" s="4"/>
      <c r="Z132" s="6">
        <f t="shared" si="12"/>
        <v>45229</v>
      </c>
      <c r="AA132" s="4">
        <f t="shared" si="13"/>
        <v>8790</v>
      </c>
      <c r="AB132">
        <f t="shared" si="14"/>
        <v>11447</v>
      </c>
    </row>
    <row r="133" spans="1:28" x14ac:dyDescent="0.25">
      <c r="A133" s="2">
        <v>44767</v>
      </c>
      <c r="B133" s="25">
        <v>67</v>
      </c>
      <c r="C133" s="25">
        <v>8</v>
      </c>
      <c r="D133" s="25">
        <v>50</v>
      </c>
      <c r="E133" s="25">
        <v>208</v>
      </c>
      <c r="F133" s="25">
        <v>1</v>
      </c>
      <c r="G133" s="25">
        <v>33850</v>
      </c>
      <c r="H133" s="25">
        <v>10894</v>
      </c>
      <c r="I133" s="25">
        <v>29689</v>
      </c>
      <c r="J133" s="25">
        <v>272576</v>
      </c>
      <c r="K133" s="25">
        <v>3000</v>
      </c>
      <c r="M133" s="6">
        <f t="shared" si="9"/>
        <v>44767</v>
      </c>
      <c r="N133" s="4">
        <f t="shared" si="16"/>
        <v>10292.466765140325</v>
      </c>
      <c r="O133" s="4">
        <f t="shared" si="16"/>
        <v>3818.6157517899765</v>
      </c>
      <c r="P133" s="4">
        <f t="shared" si="16"/>
        <v>8757.452255043956</v>
      </c>
      <c r="Q133" s="4">
        <f t="shared" si="16"/>
        <v>3968.0676215073963</v>
      </c>
      <c r="R133" s="4">
        <f t="shared" si="16"/>
        <v>1733.3333333333333</v>
      </c>
      <c r="S133" s="4">
        <f t="shared" si="15"/>
        <v>67</v>
      </c>
      <c r="T133" s="4">
        <f t="shared" si="15"/>
        <v>8</v>
      </c>
      <c r="U133" s="4">
        <f t="shared" si="15"/>
        <v>50</v>
      </c>
      <c r="V133" s="4">
        <f t="shared" si="15"/>
        <v>208</v>
      </c>
      <c r="W133" s="4">
        <f t="shared" si="15"/>
        <v>1</v>
      </c>
      <c r="X133" s="8">
        <f t="shared" si="11"/>
        <v>0.16840796019900497</v>
      </c>
      <c r="Y133" s="4"/>
      <c r="Z133" s="6">
        <f t="shared" si="12"/>
        <v>45236</v>
      </c>
      <c r="AA133" s="4">
        <f t="shared" si="13"/>
        <v>8839</v>
      </c>
      <c r="AB133">
        <f t="shared" si="14"/>
        <v>11501</v>
      </c>
    </row>
    <row r="134" spans="1:28" x14ac:dyDescent="0.25">
      <c r="A134" s="2">
        <v>44774</v>
      </c>
      <c r="B134" s="25">
        <v>64</v>
      </c>
      <c r="C134" s="25">
        <v>6</v>
      </c>
      <c r="D134" s="25">
        <v>74</v>
      </c>
      <c r="E134" s="25">
        <v>265</v>
      </c>
      <c r="F134" s="25">
        <v>1</v>
      </c>
      <c r="G134" s="25">
        <v>33776</v>
      </c>
      <c r="H134" s="25">
        <v>10888</v>
      </c>
      <c r="I134" s="25">
        <v>29459</v>
      </c>
      <c r="J134" s="25">
        <v>268020</v>
      </c>
      <c r="K134" s="25">
        <v>7532</v>
      </c>
      <c r="M134" s="6">
        <f t="shared" si="9"/>
        <v>44774</v>
      </c>
      <c r="N134" s="4">
        <f t="shared" si="16"/>
        <v>9853.1501657981989</v>
      </c>
      <c r="O134" s="4">
        <f t="shared" si="16"/>
        <v>2865.5400440852313</v>
      </c>
      <c r="P134" s="4">
        <f t="shared" si="16"/>
        <v>13062.222071353408</v>
      </c>
      <c r="Q134" s="4">
        <f t="shared" si="16"/>
        <v>5141.4073576598767</v>
      </c>
      <c r="R134" s="4">
        <f t="shared" si="16"/>
        <v>690.38767923526291</v>
      </c>
      <c r="S134" s="4">
        <f t="shared" si="15"/>
        <v>64</v>
      </c>
      <c r="T134" s="4">
        <f t="shared" si="15"/>
        <v>6</v>
      </c>
      <c r="U134" s="4">
        <f t="shared" si="15"/>
        <v>74</v>
      </c>
      <c r="V134" s="4">
        <f t="shared" si="15"/>
        <v>265</v>
      </c>
      <c r="W134" s="4">
        <f t="shared" si="15"/>
        <v>1</v>
      </c>
      <c r="X134" s="8">
        <f t="shared" si="11"/>
        <v>7.0067711099309621E-2</v>
      </c>
      <c r="Y134" s="4"/>
      <c r="Z134" s="6">
        <f t="shared" si="12"/>
        <v>45243</v>
      </c>
      <c r="AA134" s="4">
        <f t="shared" si="13"/>
        <v>8899</v>
      </c>
      <c r="AB134">
        <f t="shared" si="14"/>
        <v>11540</v>
      </c>
    </row>
    <row r="135" spans="1:28" x14ac:dyDescent="0.25">
      <c r="A135" s="2">
        <v>44781</v>
      </c>
      <c r="B135" s="25">
        <v>62</v>
      </c>
      <c r="C135" s="25">
        <v>6</v>
      </c>
      <c r="D135" s="25">
        <v>45</v>
      </c>
      <c r="E135" s="25">
        <v>206</v>
      </c>
      <c r="F135" s="25">
        <v>3</v>
      </c>
      <c r="G135" s="25">
        <v>33696</v>
      </c>
      <c r="H135" s="25">
        <v>10893</v>
      </c>
      <c r="I135" s="25">
        <v>29230</v>
      </c>
      <c r="J135" s="25">
        <v>264443</v>
      </c>
      <c r="K135" s="25">
        <v>11003</v>
      </c>
      <c r="M135" s="6">
        <f t="shared" si="9"/>
        <v>44781</v>
      </c>
      <c r="N135" s="4">
        <f t="shared" si="16"/>
        <v>9567.9012345679021</v>
      </c>
      <c r="O135" s="4">
        <f t="shared" si="16"/>
        <v>2864.2247314789315</v>
      </c>
      <c r="P135" s="4">
        <f t="shared" si="16"/>
        <v>8005.4738282586386</v>
      </c>
      <c r="Q135" s="4">
        <f t="shared" si="16"/>
        <v>4050.7784286216693</v>
      </c>
      <c r="R135" s="4">
        <f t="shared" si="16"/>
        <v>1417.7951467781515</v>
      </c>
      <c r="S135" s="4">
        <f t="shared" si="15"/>
        <v>62</v>
      </c>
      <c r="T135" s="4">
        <f t="shared" si="15"/>
        <v>6</v>
      </c>
      <c r="U135" s="4">
        <f t="shared" si="15"/>
        <v>45</v>
      </c>
      <c r="V135" s="4">
        <f t="shared" si="15"/>
        <v>206</v>
      </c>
      <c r="W135" s="4">
        <f t="shared" si="15"/>
        <v>3</v>
      </c>
      <c r="X135" s="8">
        <f t="shared" si="11"/>
        <v>0.14818246050197453</v>
      </c>
      <c r="Y135" s="4"/>
      <c r="Z135" s="6">
        <f t="shared" si="12"/>
        <v>45250</v>
      </c>
      <c r="AA135" s="4">
        <f t="shared" si="13"/>
        <v>8958</v>
      </c>
      <c r="AB135">
        <f t="shared" si="14"/>
        <v>11596</v>
      </c>
    </row>
    <row r="136" spans="1:28" x14ac:dyDescent="0.25">
      <c r="A136" s="2">
        <v>44788</v>
      </c>
      <c r="B136" s="25">
        <v>58</v>
      </c>
      <c r="C136" s="25">
        <v>10</v>
      </c>
      <c r="D136" s="25">
        <v>52</v>
      </c>
      <c r="E136" s="25">
        <v>238</v>
      </c>
      <c r="F136" s="25">
        <v>5</v>
      </c>
      <c r="G136" s="25">
        <v>33622</v>
      </c>
      <c r="H136" s="25">
        <v>10890</v>
      </c>
      <c r="I136" s="25">
        <v>29053</v>
      </c>
      <c r="J136" s="25">
        <v>260872</v>
      </c>
      <c r="K136" s="25">
        <v>14506</v>
      </c>
      <c r="M136" s="6">
        <f t="shared" ref="M136:M199" si="17">A136</f>
        <v>44788</v>
      </c>
      <c r="N136" s="4">
        <f t="shared" si="16"/>
        <v>8970.3170543096785</v>
      </c>
      <c r="O136" s="4">
        <f t="shared" si="16"/>
        <v>4775.0229568411387</v>
      </c>
      <c r="P136" s="4">
        <f t="shared" si="16"/>
        <v>9307.1283516332223</v>
      </c>
      <c r="Q136" s="4">
        <f t="shared" si="16"/>
        <v>4744.089055168819</v>
      </c>
      <c r="R136" s="4">
        <f t="shared" si="16"/>
        <v>1792.3617813318626</v>
      </c>
      <c r="S136" s="4">
        <f t="shared" si="15"/>
        <v>58</v>
      </c>
      <c r="T136" s="4">
        <f t="shared" si="15"/>
        <v>10</v>
      </c>
      <c r="U136" s="4">
        <f t="shared" si="15"/>
        <v>52</v>
      </c>
      <c r="V136" s="4">
        <f t="shared" si="15"/>
        <v>238</v>
      </c>
      <c r="W136" s="4">
        <f t="shared" si="15"/>
        <v>5</v>
      </c>
      <c r="X136" s="8">
        <f t="shared" si="11"/>
        <v>0.19981030441624631</v>
      </c>
      <c r="Y136" s="4"/>
      <c r="Z136" s="6">
        <f t="shared" si="12"/>
        <v>45257</v>
      </c>
      <c r="AA136" s="4">
        <f t="shared" si="13"/>
        <v>9002</v>
      </c>
      <c r="AB136">
        <f t="shared" si="14"/>
        <v>11641</v>
      </c>
    </row>
    <row r="137" spans="1:28" x14ac:dyDescent="0.25">
      <c r="A137" s="2">
        <v>44795</v>
      </c>
      <c r="B137" s="25">
        <v>62</v>
      </c>
      <c r="C137" s="25">
        <v>11</v>
      </c>
      <c r="D137" s="25">
        <v>60</v>
      </c>
      <c r="E137" s="25">
        <v>204</v>
      </c>
      <c r="F137" s="25">
        <v>6</v>
      </c>
      <c r="G137" s="25">
        <v>33551</v>
      </c>
      <c r="H137" s="25">
        <v>10882</v>
      </c>
      <c r="I137" s="25">
        <v>28849</v>
      </c>
      <c r="J137" s="25">
        <v>257095</v>
      </c>
      <c r="K137" s="25">
        <v>18203</v>
      </c>
      <c r="M137" s="6">
        <f t="shared" si="17"/>
        <v>44795</v>
      </c>
      <c r="N137" s="4">
        <f t="shared" si="16"/>
        <v>9609.251587136001</v>
      </c>
      <c r="O137" s="4">
        <f t="shared" si="16"/>
        <v>5256.3866936224958</v>
      </c>
      <c r="P137" s="4">
        <f t="shared" si="16"/>
        <v>10814.932926617907</v>
      </c>
      <c r="Q137" s="4">
        <f t="shared" si="16"/>
        <v>4126.1012466208995</v>
      </c>
      <c r="R137" s="4">
        <f t="shared" si="16"/>
        <v>1714.0031862879746</v>
      </c>
      <c r="S137" s="4">
        <f t="shared" si="15"/>
        <v>62</v>
      </c>
      <c r="T137" s="4">
        <f t="shared" si="15"/>
        <v>11</v>
      </c>
      <c r="U137" s="4">
        <f t="shared" si="15"/>
        <v>60</v>
      </c>
      <c r="V137" s="4">
        <f t="shared" si="15"/>
        <v>204</v>
      </c>
      <c r="W137" s="4">
        <f t="shared" si="15"/>
        <v>6</v>
      </c>
      <c r="X137" s="8">
        <f t="shared" ref="X137:X200" si="18">R137/N137</f>
        <v>0.17837010205691017</v>
      </c>
      <c r="Y137" s="4"/>
      <c r="Z137" s="6">
        <f t="shared" ref="Z137:Z158" si="19">A204</f>
        <v>45264</v>
      </c>
      <c r="AA137" s="4">
        <f t="shared" ref="AA137:AA158" si="20">B204+AA136</f>
        <v>9055</v>
      </c>
      <c r="AB137">
        <f t="shared" ref="AB137:AB158" si="21">D204+AB136</f>
        <v>11699</v>
      </c>
    </row>
    <row r="138" spans="1:28" x14ac:dyDescent="0.25">
      <c r="A138" s="2">
        <v>44802</v>
      </c>
      <c r="B138" s="25">
        <v>52</v>
      </c>
      <c r="C138" s="25">
        <v>7</v>
      </c>
      <c r="D138" s="25">
        <v>49</v>
      </c>
      <c r="E138" s="25">
        <v>212</v>
      </c>
      <c r="F138" s="25">
        <v>10</v>
      </c>
      <c r="G138" s="25">
        <v>33479</v>
      </c>
      <c r="H138" s="25">
        <v>10870</v>
      </c>
      <c r="I138" s="25">
        <v>28644</v>
      </c>
      <c r="J138" s="25">
        <v>253282</v>
      </c>
      <c r="K138" s="25">
        <v>21962</v>
      </c>
      <c r="M138" s="6">
        <f t="shared" si="17"/>
        <v>44802</v>
      </c>
      <c r="N138" s="4">
        <f t="shared" si="16"/>
        <v>8076.7048000238956</v>
      </c>
      <c r="O138" s="4">
        <f t="shared" si="16"/>
        <v>3348.6660533578661</v>
      </c>
      <c r="P138" s="4">
        <f t="shared" si="16"/>
        <v>8895.4056695992185</v>
      </c>
      <c r="Q138" s="4">
        <f t="shared" si="16"/>
        <v>4352.4608933915561</v>
      </c>
      <c r="R138" s="4">
        <f t="shared" si="16"/>
        <v>2367.7260723067116</v>
      </c>
      <c r="S138" s="4">
        <f t="shared" si="15"/>
        <v>52</v>
      </c>
      <c r="T138" s="4">
        <f t="shared" si="15"/>
        <v>7</v>
      </c>
      <c r="U138" s="4">
        <f t="shared" si="15"/>
        <v>49</v>
      </c>
      <c r="V138" s="4">
        <f t="shared" si="15"/>
        <v>212</v>
      </c>
      <c r="W138" s="4">
        <f t="shared" si="15"/>
        <v>10</v>
      </c>
      <c r="X138" s="8">
        <f t="shared" si="18"/>
        <v>0.29315495996581509</v>
      </c>
      <c r="Y138" s="4"/>
      <c r="Z138" s="6">
        <f t="shared" si="19"/>
        <v>45271</v>
      </c>
      <c r="AA138" s="4">
        <f t="shared" si="20"/>
        <v>9109</v>
      </c>
      <c r="AB138">
        <f t="shared" si="21"/>
        <v>11754</v>
      </c>
    </row>
    <row r="139" spans="1:28" x14ac:dyDescent="0.25">
      <c r="A139" s="2">
        <v>44809</v>
      </c>
      <c r="B139" s="25">
        <v>73</v>
      </c>
      <c r="C139" s="25">
        <v>7</v>
      </c>
      <c r="D139" s="25">
        <v>57</v>
      </c>
      <c r="E139" s="25">
        <v>219</v>
      </c>
      <c r="F139" s="25">
        <v>10</v>
      </c>
      <c r="G139" s="25">
        <v>33424</v>
      </c>
      <c r="H139" s="25">
        <v>10857</v>
      </c>
      <c r="I139" s="25">
        <v>28436</v>
      </c>
      <c r="J139" s="25">
        <v>249747</v>
      </c>
      <c r="K139" s="25">
        <v>25443</v>
      </c>
      <c r="M139" s="6">
        <f t="shared" si="17"/>
        <v>44809</v>
      </c>
      <c r="N139" s="4">
        <f t="shared" si="16"/>
        <v>11357.108664432744</v>
      </c>
      <c r="O139" s="4">
        <f t="shared" si="16"/>
        <v>3352.6756931012251</v>
      </c>
      <c r="P139" s="4">
        <f t="shared" si="16"/>
        <v>10423.406948937965</v>
      </c>
      <c r="Q139" s="4">
        <f t="shared" si="16"/>
        <v>4559.8145323066947</v>
      </c>
      <c r="R139" s="4">
        <f t="shared" si="16"/>
        <v>2043.7841449514601</v>
      </c>
      <c r="S139" s="4">
        <f t="shared" si="15"/>
        <v>73</v>
      </c>
      <c r="T139" s="4">
        <f t="shared" si="15"/>
        <v>7</v>
      </c>
      <c r="U139" s="4">
        <f t="shared" si="15"/>
        <v>57</v>
      </c>
      <c r="V139" s="4">
        <f t="shared" si="15"/>
        <v>219</v>
      </c>
      <c r="W139" s="4">
        <f t="shared" si="15"/>
        <v>10</v>
      </c>
      <c r="X139" s="8">
        <f t="shared" si="18"/>
        <v>0.17995637845326026</v>
      </c>
      <c r="Y139" s="4"/>
      <c r="Z139" s="6">
        <f t="shared" si="19"/>
        <v>45278</v>
      </c>
      <c r="AA139" s="4">
        <f t="shared" si="20"/>
        <v>9168</v>
      </c>
      <c r="AB139">
        <f t="shared" si="21"/>
        <v>11792</v>
      </c>
    </row>
    <row r="140" spans="1:28" x14ac:dyDescent="0.25">
      <c r="A140" s="2">
        <v>44816</v>
      </c>
      <c r="B140" s="25">
        <v>44</v>
      </c>
      <c r="C140" s="25">
        <v>11</v>
      </c>
      <c r="D140" s="25">
        <v>51</v>
      </c>
      <c r="E140" s="25">
        <v>232</v>
      </c>
      <c r="F140" s="25">
        <v>8</v>
      </c>
      <c r="G140" s="25">
        <v>33340</v>
      </c>
      <c r="H140" s="25">
        <v>10843</v>
      </c>
      <c r="I140" s="25">
        <v>28218</v>
      </c>
      <c r="J140" s="25">
        <v>245882</v>
      </c>
      <c r="K140" s="25">
        <v>29258</v>
      </c>
      <c r="M140" s="6">
        <f t="shared" si="17"/>
        <v>44816</v>
      </c>
      <c r="N140" s="4">
        <f t="shared" si="16"/>
        <v>6862.6274745050978</v>
      </c>
      <c r="O140" s="4">
        <f t="shared" si="16"/>
        <v>5275.2928156414273</v>
      </c>
      <c r="P140" s="4">
        <f t="shared" si="16"/>
        <v>9398.2564320646397</v>
      </c>
      <c r="Q140" s="4">
        <f t="shared" si="16"/>
        <v>4906.418525959607</v>
      </c>
      <c r="R140" s="4">
        <f t="shared" si="16"/>
        <v>1421.8333447262287</v>
      </c>
      <c r="S140" s="4">
        <f t="shared" si="15"/>
        <v>44</v>
      </c>
      <c r="T140" s="4">
        <f t="shared" si="15"/>
        <v>11</v>
      </c>
      <c r="U140" s="4">
        <f t="shared" si="15"/>
        <v>51</v>
      </c>
      <c r="V140" s="4">
        <f t="shared" si="15"/>
        <v>232</v>
      </c>
      <c r="W140" s="4">
        <f t="shared" si="15"/>
        <v>8</v>
      </c>
      <c r="X140" s="8">
        <f t="shared" si="18"/>
        <v>0.2071849812638657</v>
      </c>
      <c r="Y140" s="4"/>
      <c r="Z140" s="6">
        <f t="shared" si="19"/>
        <v>45285</v>
      </c>
      <c r="AA140" s="4">
        <f t="shared" si="20"/>
        <v>9245</v>
      </c>
      <c r="AB140">
        <f t="shared" si="21"/>
        <v>11842</v>
      </c>
    </row>
    <row r="141" spans="1:28" x14ac:dyDescent="0.25">
      <c r="A141" s="2">
        <v>44823</v>
      </c>
      <c r="B141" s="25">
        <v>58</v>
      </c>
      <c r="C141" s="25">
        <v>10</v>
      </c>
      <c r="D141" s="25">
        <v>55</v>
      </c>
      <c r="E141" s="25">
        <v>225</v>
      </c>
      <c r="F141" s="25">
        <v>20</v>
      </c>
      <c r="G141" s="25">
        <v>33282</v>
      </c>
      <c r="H141" s="25">
        <v>10838</v>
      </c>
      <c r="I141" s="25">
        <v>27982</v>
      </c>
      <c r="J141" s="25">
        <v>241781</v>
      </c>
      <c r="K141" s="25">
        <v>33312</v>
      </c>
      <c r="M141" s="6">
        <f t="shared" si="17"/>
        <v>44823</v>
      </c>
      <c r="N141" s="4">
        <f t="shared" si="16"/>
        <v>9061.9554113334543</v>
      </c>
      <c r="O141" s="4">
        <f t="shared" si="16"/>
        <v>4797.9331980070119</v>
      </c>
      <c r="P141" s="4">
        <f t="shared" si="16"/>
        <v>10220.85626474162</v>
      </c>
      <c r="Q141" s="4">
        <f t="shared" si="16"/>
        <v>4839.0899202170558</v>
      </c>
      <c r="R141" s="4">
        <f t="shared" si="16"/>
        <v>3121.998078770413</v>
      </c>
      <c r="S141" s="4">
        <f t="shared" si="15"/>
        <v>58</v>
      </c>
      <c r="T141" s="4">
        <f t="shared" si="15"/>
        <v>10</v>
      </c>
      <c r="U141" s="4">
        <f t="shared" si="15"/>
        <v>55</v>
      </c>
      <c r="V141" s="4">
        <f t="shared" si="15"/>
        <v>225</v>
      </c>
      <c r="W141" s="4">
        <f t="shared" si="15"/>
        <v>20</v>
      </c>
      <c r="X141" s="8">
        <f t="shared" si="18"/>
        <v>0.34451704263142202</v>
      </c>
      <c r="Y141" s="4"/>
      <c r="Z141" s="6">
        <f t="shared" si="19"/>
        <v>45292</v>
      </c>
      <c r="AA141" s="4">
        <f t="shared" si="20"/>
        <v>9301</v>
      </c>
      <c r="AB141">
        <f t="shared" si="21"/>
        <v>11886</v>
      </c>
    </row>
    <row r="142" spans="1:28" x14ac:dyDescent="0.25">
      <c r="A142" s="2">
        <v>44830</v>
      </c>
      <c r="B142" s="25">
        <v>65</v>
      </c>
      <c r="C142" s="25">
        <v>12</v>
      </c>
      <c r="D142" s="25">
        <v>52</v>
      </c>
      <c r="E142" s="25">
        <v>232</v>
      </c>
      <c r="F142" s="25">
        <v>18</v>
      </c>
      <c r="G142" s="25">
        <v>33212</v>
      </c>
      <c r="H142" s="25">
        <v>10833</v>
      </c>
      <c r="I142" s="25">
        <v>27715</v>
      </c>
      <c r="J142" s="25">
        <v>235886</v>
      </c>
      <c r="K142" s="25">
        <v>39181</v>
      </c>
      <c r="M142" s="6">
        <f t="shared" si="17"/>
        <v>44830</v>
      </c>
      <c r="N142" s="4">
        <f t="shared" si="16"/>
        <v>10177.044441768036</v>
      </c>
      <c r="O142" s="4">
        <f t="shared" si="16"/>
        <v>5760.1772362226529</v>
      </c>
      <c r="P142" s="4">
        <f t="shared" si="16"/>
        <v>9756.449576041854</v>
      </c>
      <c r="Q142" s="4">
        <f t="shared" si="16"/>
        <v>5114.3348905827388</v>
      </c>
      <c r="R142" s="4">
        <f t="shared" si="16"/>
        <v>2388.9129935427886</v>
      </c>
      <c r="S142" s="4">
        <f t="shared" si="15"/>
        <v>65</v>
      </c>
      <c r="T142" s="4">
        <f t="shared" si="15"/>
        <v>12</v>
      </c>
      <c r="U142" s="4">
        <f t="shared" si="15"/>
        <v>52</v>
      </c>
      <c r="V142" s="4">
        <f t="shared" si="15"/>
        <v>232</v>
      </c>
      <c r="W142" s="4">
        <f t="shared" si="15"/>
        <v>18</v>
      </c>
      <c r="X142" s="8">
        <f t="shared" si="18"/>
        <v>0.23473543888030501</v>
      </c>
      <c r="Y142" s="4"/>
      <c r="Z142" s="6">
        <f t="shared" si="19"/>
        <v>45299</v>
      </c>
      <c r="AA142" s="4">
        <f t="shared" si="20"/>
        <v>9345</v>
      </c>
      <c r="AB142">
        <f t="shared" si="21"/>
        <v>11933</v>
      </c>
    </row>
    <row r="143" spans="1:28" x14ac:dyDescent="0.25">
      <c r="A143" s="2">
        <v>44837</v>
      </c>
      <c r="B143" s="25">
        <v>77</v>
      </c>
      <c r="C143" s="25">
        <v>12</v>
      </c>
      <c r="D143" s="25">
        <v>59</v>
      </c>
      <c r="E143" s="25">
        <v>231</v>
      </c>
      <c r="F143" s="25">
        <v>25</v>
      </c>
      <c r="G143" s="25">
        <v>33137</v>
      </c>
      <c r="H143" s="25">
        <v>10825</v>
      </c>
      <c r="I143" s="25">
        <v>27521</v>
      </c>
      <c r="J143" s="25">
        <v>231038</v>
      </c>
      <c r="K143" s="25">
        <v>43927</v>
      </c>
      <c r="M143" s="6">
        <f t="shared" si="17"/>
        <v>44837</v>
      </c>
      <c r="N143" s="4">
        <f t="shared" si="16"/>
        <v>12083.169870537466</v>
      </c>
      <c r="O143" s="4">
        <f t="shared" si="16"/>
        <v>5764.4341801385681</v>
      </c>
      <c r="P143" s="4">
        <f t="shared" si="16"/>
        <v>11147.850732168163</v>
      </c>
      <c r="Q143" s="4">
        <f t="shared" si="16"/>
        <v>5199.144729438447</v>
      </c>
      <c r="R143" s="4">
        <f t="shared" si="16"/>
        <v>2959.4554601953241</v>
      </c>
      <c r="S143" s="4">
        <f t="shared" si="15"/>
        <v>77</v>
      </c>
      <c r="T143" s="4">
        <f t="shared" si="15"/>
        <v>12</v>
      </c>
      <c r="U143" s="4">
        <f t="shared" si="15"/>
        <v>59</v>
      </c>
      <c r="V143" s="4">
        <f t="shared" si="15"/>
        <v>231</v>
      </c>
      <c r="W143" s="4">
        <f t="shared" si="15"/>
        <v>25</v>
      </c>
      <c r="X143" s="8">
        <f t="shared" si="18"/>
        <v>0.24492376519603509</v>
      </c>
      <c r="Y143" s="4"/>
      <c r="Z143" s="6">
        <f t="shared" si="19"/>
        <v>45306</v>
      </c>
      <c r="AA143" s="4">
        <f t="shared" si="20"/>
        <v>9396</v>
      </c>
      <c r="AB143">
        <f t="shared" si="21"/>
        <v>11979</v>
      </c>
    </row>
    <row r="144" spans="1:28" x14ac:dyDescent="0.25">
      <c r="A144" s="2">
        <v>44844</v>
      </c>
      <c r="B144" s="25">
        <v>65</v>
      </c>
      <c r="C144" s="25">
        <v>5</v>
      </c>
      <c r="D144" s="25">
        <v>46</v>
      </c>
      <c r="E144" s="25">
        <v>242</v>
      </c>
      <c r="F144" s="25">
        <v>26</v>
      </c>
      <c r="G144" s="25">
        <v>33052</v>
      </c>
      <c r="H144" s="25">
        <v>10807</v>
      </c>
      <c r="I144" s="25">
        <v>27209</v>
      </c>
      <c r="J144" s="25">
        <v>223401</v>
      </c>
      <c r="K144" s="25">
        <v>51575</v>
      </c>
      <c r="M144" s="6">
        <f t="shared" si="17"/>
        <v>44844</v>
      </c>
      <c r="N144" s="4">
        <f t="shared" si="16"/>
        <v>10226.310056880067</v>
      </c>
      <c r="O144" s="4">
        <f t="shared" si="16"/>
        <v>2405.848061441658</v>
      </c>
      <c r="P144" s="4">
        <f t="shared" si="16"/>
        <v>8791.20879120879</v>
      </c>
      <c r="Q144" s="4">
        <f t="shared" si="16"/>
        <v>5632.9201749320737</v>
      </c>
      <c r="R144" s="4">
        <f t="shared" si="16"/>
        <v>2621.4251090644693</v>
      </c>
      <c r="S144" s="4">
        <f t="shared" si="15"/>
        <v>65</v>
      </c>
      <c r="T144" s="4">
        <f t="shared" si="15"/>
        <v>5</v>
      </c>
      <c r="U144" s="4">
        <f t="shared" si="15"/>
        <v>46</v>
      </c>
      <c r="V144" s="4">
        <f t="shared" si="15"/>
        <v>242</v>
      </c>
      <c r="W144" s="4">
        <f t="shared" si="15"/>
        <v>26</v>
      </c>
      <c r="X144" s="8">
        <f t="shared" si="18"/>
        <v>0.25634125060591373</v>
      </c>
      <c r="Y144" s="4"/>
      <c r="Z144" s="6">
        <f t="shared" si="19"/>
        <v>45313</v>
      </c>
      <c r="AA144" s="4">
        <f t="shared" si="20"/>
        <v>9434</v>
      </c>
      <c r="AB144">
        <f t="shared" si="21"/>
        <v>12019</v>
      </c>
    </row>
    <row r="145" spans="1:28" x14ac:dyDescent="0.25">
      <c r="A145" s="2">
        <v>44851</v>
      </c>
      <c r="B145" s="25">
        <v>54</v>
      </c>
      <c r="C145" s="25">
        <v>10</v>
      </c>
      <c r="D145" s="25">
        <v>65</v>
      </c>
      <c r="E145" s="25">
        <v>235</v>
      </c>
      <c r="F145" s="25">
        <v>25</v>
      </c>
      <c r="G145" s="25">
        <v>32968</v>
      </c>
      <c r="H145" s="25">
        <v>10810</v>
      </c>
      <c r="I145" s="25">
        <v>26886</v>
      </c>
      <c r="J145" s="25">
        <v>214980</v>
      </c>
      <c r="K145" s="25">
        <v>60016</v>
      </c>
      <c r="M145" s="6">
        <f t="shared" si="17"/>
        <v>44851</v>
      </c>
      <c r="N145" s="4">
        <f t="shared" si="16"/>
        <v>8517.3501577287079</v>
      </c>
      <c r="O145" s="4">
        <f t="shared" si="16"/>
        <v>4810.3607770582803</v>
      </c>
      <c r="P145" s="4">
        <f t="shared" si="16"/>
        <v>12571.598601502639</v>
      </c>
      <c r="Q145" s="4">
        <f t="shared" si="16"/>
        <v>5684.2496976462926</v>
      </c>
      <c r="R145" s="4">
        <f t="shared" si="16"/>
        <v>2166.0890429218875</v>
      </c>
      <c r="S145" s="4">
        <f t="shared" si="15"/>
        <v>54</v>
      </c>
      <c r="T145" s="4">
        <f t="shared" si="15"/>
        <v>10</v>
      </c>
      <c r="U145" s="4">
        <f t="shared" si="15"/>
        <v>65</v>
      </c>
      <c r="V145" s="4">
        <f t="shared" si="15"/>
        <v>235</v>
      </c>
      <c r="W145" s="4">
        <f t="shared" si="15"/>
        <v>25</v>
      </c>
      <c r="X145" s="8">
        <f t="shared" si="18"/>
        <v>0.25431489874305119</v>
      </c>
      <c r="Y145" s="4"/>
      <c r="Z145" s="6">
        <f t="shared" si="19"/>
        <v>45320</v>
      </c>
      <c r="AA145" s="4">
        <f t="shared" si="20"/>
        <v>9480</v>
      </c>
      <c r="AB145">
        <f t="shared" si="21"/>
        <v>12074</v>
      </c>
    </row>
    <row r="146" spans="1:28" x14ac:dyDescent="0.25">
      <c r="A146" s="2">
        <v>44858</v>
      </c>
      <c r="B146" s="25">
        <v>67</v>
      </c>
      <c r="C146" s="25">
        <v>7</v>
      </c>
      <c r="D146" s="25">
        <v>48</v>
      </c>
      <c r="E146" s="25">
        <v>185</v>
      </c>
      <c r="F146" s="25">
        <v>44</v>
      </c>
      <c r="G146" s="25">
        <v>32903</v>
      </c>
      <c r="H146" s="25">
        <v>10802</v>
      </c>
      <c r="I146" s="25">
        <v>26595</v>
      </c>
      <c r="J146" s="25">
        <v>206528</v>
      </c>
      <c r="K146" s="25">
        <v>68443</v>
      </c>
      <c r="M146" s="6">
        <f t="shared" si="17"/>
        <v>44858</v>
      </c>
      <c r="N146" s="4">
        <f t="shared" si="16"/>
        <v>10588.700118530225</v>
      </c>
      <c r="O146" s="4">
        <f t="shared" si="16"/>
        <v>3369.7463432697646</v>
      </c>
      <c r="P146" s="4">
        <f t="shared" si="16"/>
        <v>9385.222786238015</v>
      </c>
      <c r="Q146" s="4">
        <f t="shared" si="16"/>
        <v>4657.9640533002785</v>
      </c>
      <c r="R146" s="4">
        <f t="shared" si="16"/>
        <v>3342.927691655831</v>
      </c>
      <c r="S146" s="4">
        <f t="shared" si="15"/>
        <v>67</v>
      </c>
      <c r="T146" s="4">
        <f t="shared" si="15"/>
        <v>7</v>
      </c>
      <c r="U146" s="4">
        <f t="shared" si="15"/>
        <v>48</v>
      </c>
      <c r="V146" s="4">
        <f t="shared" si="15"/>
        <v>185</v>
      </c>
      <c r="W146" s="4">
        <f t="shared" si="15"/>
        <v>44</v>
      </c>
      <c r="X146" s="8">
        <f t="shared" si="18"/>
        <v>0.31570708908883988</v>
      </c>
      <c r="Y146" s="4"/>
      <c r="Z146" s="6">
        <f t="shared" si="19"/>
        <v>45327</v>
      </c>
      <c r="AA146" s="4">
        <f t="shared" si="20"/>
        <v>9530</v>
      </c>
      <c r="AB146">
        <f t="shared" si="21"/>
        <v>12126</v>
      </c>
    </row>
    <row r="147" spans="1:28" x14ac:dyDescent="0.25">
      <c r="A147" s="2">
        <v>44865</v>
      </c>
      <c r="B147" s="25">
        <v>47</v>
      </c>
      <c r="C147" s="25">
        <v>6</v>
      </c>
      <c r="D147" s="25">
        <v>44</v>
      </c>
      <c r="E147" s="25">
        <v>199</v>
      </c>
      <c r="F147" s="25">
        <v>48</v>
      </c>
      <c r="G147" s="25">
        <v>32831</v>
      </c>
      <c r="H147" s="25">
        <v>10795</v>
      </c>
      <c r="I147" s="25">
        <v>26385</v>
      </c>
      <c r="J147" s="25">
        <v>200716</v>
      </c>
      <c r="K147" s="25">
        <v>74193</v>
      </c>
      <c r="M147" s="6">
        <f t="shared" si="17"/>
        <v>44865</v>
      </c>
      <c r="N147" s="4">
        <f t="shared" si="16"/>
        <v>7444.1838506289787</v>
      </c>
      <c r="O147" s="4">
        <f t="shared" si="16"/>
        <v>2890.2269569245022</v>
      </c>
      <c r="P147" s="4">
        <f t="shared" si="16"/>
        <v>8671.593708546523</v>
      </c>
      <c r="Q147" s="4">
        <f t="shared" si="16"/>
        <v>5155.5431555032992</v>
      </c>
      <c r="R147" s="4">
        <f t="shared" si="16"/>
        <v>3364.1987788605393</v>
      </c>
      <c r="S147" s="4">
        <f t="shared" si="15"/>
        <v>47</v>
      </c>
      <c r="T147" s="4">
        <f t="shared" si="15"/>
        <v>6</v>
      </c>
      <c r="U147" s="4">
        <f t="shared" si="15"/>
        <v>44</v>
      </c>
      <c r="V147" s="4">
        <f t="shared" si="15"/>
        <v>199</v>
      </c>
      <c r="W147" s="4">
        <f t="shared" si="15"/>
        <v>48</v>
      </c>
      <c r="X147" s="8">
        <f t="shared" si="18"/>
        <v>0.45192311828465781</v>
      </c>
      <c r="Y147" s="4"/>
      <c r="Z147" s="6">
        <f t="shared" si="19"/>
        <v>45334</v>
      </c>
      <c r="AA147" s="4">
        <f t="shared" si="20"/>
        <v>9579</v>
      </c>
      <c r="AB147">
        <f t="shared" si="21"/>
        <v>12183</v>
      </c>
    </row>
    <row r="148" spans="1:28" x14ac:dyDescent="0.25">
      <c r="A148" s="2">
        <v>44872</v>
      </c>
      <c r="B148" s="25">
        <v>50</v>
      </c>
      <c r="C148" s="25">
        <v>5</v>
      </c>
      <c r="D148" s="25">
        <v>47</v>
      </c>
      <c r="E148" s="25">
        <v>206</v>
      </c>
      <c r="F148" s="25">
        <v>45</v>
      </c>
      <c r="G148" s="25">
        <v>32778</v>
      </c>
      <c r="H148" s="25">
        <v>10783</v>
      </c>
      <c r="I148" s="25">
        <v>26157</v>
      </c>
      <c r="J148" s="25">
        <v>194144</v>
      </c>
      <c r="K148" s="25">
        <v>80714</v>
      </c>
      <c r="M148" s="6">
        <f t="shared" si="17"/>
        <v>44872</v>
      </c>
      <c r="N148" s="4">
        <f t="shared" si="16"/>
        <v>7932.1496125450003</v>
      </c>
      <c r="O148" s="4">
        <f t="shared" si="16"/>
        <v>2411.2028192525272</v>
      </c>
      <c r="P148" s="4">
        <f t="shared" si="16"/>
        <v>9343.5791566311109</v>
      </c>
      <c r="Q148" s="4">
        <f t="shared" si="16"/>
        <v>5517.5539805505196</v>
      </c>
      <c r="R148" s="4">
        <f t="shared" si="16"/>
        <v>2899.1253066382537</v>
      </c>
      <c r="S148" s="4">
        <f t="shared" si="15"/>
        <v>50</v>
      </c>
      <c r="T148" s="4">
        <f t="shared" si="15"/>
        <v>5</v>
      </c>
      <c r="U148" s="4">
        <f t="shared" si="15"/>
        <v>47</v>
      </c>
      <c r="V148" s="4">
        <f t="shared" si="15"/>
        <v>206</v>
      </c>
      <c r="W148" s="4">
        <f t="shared" si="15"/>
        <v>45</v>
      </c>
      <c r="X148" s="8">
        <f t="shared" si="18"/>
        <v>0.36549049731149491</v>
      </c>
      <c r="Y148" s="4"/>
      <c r="Z148" s="6">
        <f t="shared" si="19"/>
        <v>45341</v>
      </c>
      <c r="AA148" s="4">
        <f t="shared" si="20"/>
        <v>9612</v>
      </c>
      <c r="AB148">
        <f t="shared" si="21"/>
        <v>12230</v>
      </c>
    </row>
    <row r="149" spans="1:28" x14ac:dyDescent="0.25">
      <c r="A149" s="2">
        <v>44879</v>
      </c>
      <c r="B149" s="25">
        <v>54</v>
      </c>
      <c r="C149" s="25">
        <v>7</v>
      </c>
      <c r="D149" s="25">
        <v>53</v>
      </c>
      <c r="E149" s="25">
        <v>198</v>
      </c>
      <c r="F149" s="25">
        <v>49</v>
      </c>
      <c r="G149" s="25">
        <v>32725</v>
      </c>
      <c r="H149" s="25">
        <v>10771</v>
      </c>
      <c r="I149" s="25">
        <v>25966</v>
      </c>
      <c r="J149" s="25">
        <v>188802</v>
      </c>
      <c r="K149" s="25">
        <v>85959</v>
      </c>
      <c r="M149" s="6">
        <f t="shared" si="17"/>
        <v>44879</v>
      </c>
      <c r="N149" s="4">
        <f t="shared" si="16"/>
        <v>8580.595874713521</v>
      </c>
      <c r="O149" s="4">
        <f t="shared" si="16"/>
        <v>3379.44480549624</v>
      </c>
      <c r="P149" s="4">
        <f t="shared" si="16"/>
        <v>10613.879688823848</v>
      </c>
      <c r="Q149" s="4">
        <f t="shared" si="16"/>
        <v>5453.3320621603589</v>
      </c>
      <c r="R149" s="4">
        <f t="shared" si="16"/>
        <v>2964.2038646331389</v>
      </c>
      <c r="S149" s="4">
        <f t="shared" si="15"/>
        <v>54</v>
      </c>
      <c r="T149" s="4">
        <f t="shared" si="15"/>
        <v>7</v>
      </c>
      <c r="U149" s="4">
        <f t="shared" si="15"/>
        <v>53</v>
      </c>
      <c r="V149" s="4">
        <f t="shared" si="15"/>
        <v>198</v>
      </c>
      <c r="W149" s="4">
        <f t="shared" si="15"/>
        <v>49</v>
      </c>
      <c r="X149" s="8">
        <f t="shared" si="18"/>
        <v>0.34545431435227736</v>
      </c>
      <c r="Y149" s="4"/>
      <c r="Z149" s="6">
        <f t="shared" si="19"/>
        <v>45348</v>
      </c>
      <c r="AA149" s="4">
        <f t="shared" si="20"/>
        <v>9651</v>
      </c>
      <c r="AB149">
        <f t="shared" si="21"/>
        <v>12269</v>
      </c>
    </row>
    <row r="150" spans="1:28" x14ac:dyDescent="0.25">
      <c r="A150" s="2">
        <v>44886</v>
      </c>
      <c r="B150" s="25">
        <v>46</v>
      </c>
      <c r="C150" s="25">
        <v>12</v>
      </c>
      <c r="D150" s="25">
        <v>51</v>
      </c>
      <c r="E150" s="25">
        <v>200</v>
      </c>
      <c r="F150" s="25">
        <v>49</v>
      </c>
      <c r="G150" s="25">
        <v>32666</v>
      </c>
      <c r="H150" s="25">
        <v>10763</v>
      </c>
      <c r="I150" s="25">
        <v>25816</v>
      </c>
      <c r="J150" s="25">
        <v>185545</v>
      </c>
      <c r="K150" s="25">
        <v>89072</v>
      </c>
      <c r="M150" s="6">
        <f t="shared" si="17"/>
        <v>44886</v>
      </c>
      <c r="N150" s="4">
        <f t="shared" si="16"/>
        <v>7322.5984203759272</v>
      </c>
      <c r="O150" s="4">
        <f t="shared" si="16"/>
        <v>5797.6400631794113</v>
      </c>
      <c r="P150" s="4">
        <f t="shared" si="16"/>
        <v>10272.699101332506</v>
      </c>
      <c r="Q150" s="4">
        <f t="shared" si="16"/>
        <v>5605.1092726831766</v>
      </c>
      <c r="R150" s="4">
        <f t="shared" si="16"/>
        <v>2860.6071492724982</v>
      </c>
      <c r="S150" s="4">
        <f t="shared" si="15"/>
        <v>46</v>
      </c>
      <c r="T150" s="4">
        <f t="shared" si="15"/>
        <v>12</v>
      </c>
      <c r="U150" s="4">
        <f t="shared" si="15"/>
        <v>51</v>
      </c>
      <c r="V150" s="4">
        <f t="shared" si="15"/>
        <v>200</v>
      </c>
      <c r="W150" s="4">
        <f t="shared" si="15"/>
        <v>49</v>
      </c>
      <c r="X150" s="8">
        <f t="shared" si="18"/>
        <v>0.3906546535875226</v>
      </c>
      <c r="Y150" s="4"/>
      <c r="Z150" s="6">
        <f t="shared" si="19"/>
        <v>45355</v>
      </c>
      <c r="AA150" s="4">
        <f t="shared" si="20"/>
        <v>9686</v>
      </c>
      <c r="AB150">
        <f t="shared" si="21"/>
        <v>12305</v>
      </c>
    </row>
    <row r="151" spans="1:28" x14ac:dyDescent="0.25">
      <c r="A151" s="2">
        <v>44893</v>
      </c>
      <c r="B151" s="25">
        <v>56</v>
      </c>
      <c r="C151" s="25">
        <v>5</v>
      </c>
      <c r="D151" s="25">
        <v>46</v>
      </c>
      <c r="E151" s="25">
        <v>190</v>
      </c>
      <c r="F151" s="25">
        <v>61</v>
      </c>
      <c r="G151" s="25">
        <v>32620</v>
      </c>
      <c r="H151" s="25">
        <v>10751</v>
      </c>
      <c r="I151" s="25">
        <v>25765</v>
      </c>
      <c r="J151" s="25">
        <v>185345</v>
      </c>
      <c r="K151" s="25">
        <v>89023</v>
      </c>
      <c r="M151" s="6">
        <f t="shared" si="17"/>
        <v>44893</v>
      </c>
      <c r="N151" s="4">
        <f t="shared" si="16"/>
        <v>8927.0386266094411</v>
      </c>
      <c r="O151" s="4">
        <f t="shared" si="16"/>
        <v>2418.379685610641</v>
      </c>
      <c r="P151" s="4">
        <f t="shared" si="16"/>
        <v>9283.9122841063454</v>
      </c>
      <c r="Q151" s="4">
        <f t="shared" si="16"/>
        <v>5330.5996924654019</v>
      </c>
      <c r="R151" s="4">
        <f t="shared" si="16"/>
        <v>3563.1241364591178</v>
      </c>
      <c r="S151" s="4">
        <f t="shared" si="15"/>
        <v>56</v>
      </c>
      <c r="T151" s="4">
        <f t="shared" si="15"/>
        <v>5</v>
      </c>
      <c r="U151" s="4">
        <f t="shared" si="15"/>
        <v>46</v>
      </c>
      <c r="V151" s="4">
        <f t="shared" si="15"/>
        <v>190</v>
      </c>
      <c r="W151" s="4">
        <f t="shared" si="15"/>
        <v>61</v>
      </c>
      <c r="X151" s="8">
        <f t="shared" si="18"/>
        <v>0.39913842490143009</v>
      </c>
      <c r="Y151" s="4"/>
      <c r="Z151" s="6">
        <f t="shared" si="19"/>
        <v>45362</v>
      </c>
      <c r="AA151" s="4">
        <f t="shared" si="20"/>
        <v>9735</v>
      </c>
      <c r="AB151">
        <f t="shared" si="21"/>
        <v>12335</v>
      </c>
    </row>
    <row r="152" spans="1:28" x14ac:dyDescent="0.25">
      <c r="A152" s="2">
        <v>44900</v>
      </c>
      <c r="B152" s="25">
        <v>52</v>
      </c>
      <c r="C152" s="25">
        <v>14</v>
      </c>
      <c r="D152" s="25">
        <v>46</v>
      </c>
      <c r="E152" s="25">
        <v>193</v>
      </c>
      <c r="F152" s="25">
        <v>58</v>
      </c>
      <c r="G152" s="25">
        <v>32564</v>
      </c>
      <c r="H152" s="25">
        <v>10746</v>
      </c>
      <c r="I152" s="25">
        <v>25719</v>
      </c>
      <c r="J152" s="25">
        <v>185155</v>
      </c>
      <c r="K152" s="25">
        <v>88962</v>
      </c>
      <c r="M152" s="6">
        <f t="shared" si="17"/>
        <v>44900</v>
      </c>
      <c r="N152" s="4">
        <f t="shared" si="16"/>
        <v>8303.6482004667741</v>
      </c>
      <c r="O152" s="4">
        <f t="shared" si="16"/>
        <v>6774.6138097896892</v>
      </c>
      <c r="P152" s="4">
        <f t="shared" si="16"/>
        <v>9300.5171274155291</v>
      </c>
      <c r="Q152" s="4">
        <f t="shared" si="16"/>
        <v>5420.3235127325761</v>
      </c>
      <c r="R152" s="4">
        <f t="shared" si="16"/>
        <v>3390.2115509993032</v>
      </c>
      <c r="S152" s="4">
        <f t="shared" si="15"/>
        <v>52</v>
      </c>
      <c r="T152" s="4">
        <f t="shared" si="15"/>
        <v>14</v>
      </c>
      <c r="U152" s="4">
        <f t="shared" si="15"/>
        <v>46</v>
      </c>
      <c r="V152" s="4">
        <f t="shared" si="15"/>
        <v>193</v>
      </c>
      <c r="W152" s="4">
        <f t="shared" si="15"/>
        <v>58</v>
      </c>
      <c r="X152" s="8">
        <f t="shared" si="18"/>
        <v>0.40827976681487166</v>
      </c>
      <c r="Y152" s="4"/>
      <c r="Z152" s="6">
        <f t="shared" si="19"/>
        <v>45369</v>
      </c>
      <c r="AA152" s="4">
        <f t="shared" si="20"/>
        <v>9763</v>
      </c>
      <c r="AB152">
        <f t="shared" si="21"/>
        <v>12383</v>
      </c>
    </row>
    <row r="153" spans="1:28" x14ac:dyDescent="0.25">
      <c r="A153" s="2">
        <v>44907</v>
      </c>
      <c r="B153" s="25">
        <v>63</v>
      </c>
      <c r="C153" s="25">
        <v>11</v>
      </c>
      <c r="D153" s="25">
        <v>59</v>
      </c>
      <c r="E153" s="25">
        <v>224</v>
      </c>
      <c r="F153" s="25">
        <v>65</v>
      </c>
      <c r="G153" s="25">
        <v>32512</v>
      </c>
      <c r="H153" s="25">
        <v>10732</v>
      </c>
      <c r="I153" s="25">
        <v>25673</v>
      </c>
      <c r="J153" s="25">
        <v>184962</v>
      </c>
      <c r="K153" s="25">
        <v>88904</v>
      </c>
      <c r="M153" s="6">
        <f t="shared" si="17"/>
        <v>44907</v>
      </c>
      <c r="N153" s="4">
        <f t="shared" si="16"/>
        <v>10076.279527559056</v>
      </c>
      <c r="O153" s="4">
        <f t="shared" si="16"/>
        <v>5329.8546403279915</v>
      </c>
      <c r="P153" s="4">
        <f t="shared" si="16"/>
        <v>11950.297978420907</v>
      </c>
      <c r="Q153" s="4">
        <f t="shared" si="16"/>
        <v>6297.509758761259</v>
      </c>
      <c r="R153" s="4">
        <f t="shared" si="16"/>
        <v>3801.8536848735712</v>
      </c>
      <c r="S153" s="4">
        <f t="shared" si="15"/>
        <v>63</v>
      </c>
      <c r="T153" s="4">
        <f t="shared" si="15"/>
        <v>11</v>
      </c>
      <c r="U153" s="4">
        <f t="shared" si="15"/>
        <v>59</v>
      </c>
      <c r="V153" s="4">
        <f t="shared" si="15"/>
        <v>224</v>
      </c>
      <c r="W153" s="4">
        <f t="shared" si="15"/>
        <v>65</v>
      </c>
      <c r="X153" s="8">
        <f t="shared" si="18"/>
        <v>0.37730728633275196</v>
      </c>
      <c r="Y153" s="4"/>
      <c r="Z153" s="6">
        <f t="shared" si="19"/>
        <v>45376</v>
      </c>
      <c r="AA153" s="4">
        <f t="shared" si="20"/>
        <v>9807</v>
      </c>
      <c r="AB153">
        <f t="shared" si="21"/>
        <v>12417</v>
      </c>
    </row>
    <row r="154" spans="1:28" x14ac:dyDescent="0.25">
      <c r="A154" s="2">
        <v>44914</v>
      </c>
      <c r="B154" s="25">
        <v>67</v>
      </c>
      <c r="C154" s="25">
        <v>8</v>
      </c>
      <c r="D154" s="25">
        <v>68</v>
      </c>
      <c r="E154" s="25">
        <v>274</v>
      </c>
      <c r="F154" s="25">
        <v>84</v>
      </c>
      <c r="G154" s="25">
        <v>32449</v>
      </c>
      <c r="H154" s="25">
        <v>10721</v>
      </c>
      <c r="I154" s="25">
        <v>25614</v>
      </c>
      <c r="J154" s="25">
        <v>184738</v>
      </c>
      <c r="K154" s="25">
        <v>88839</v>
      </c>
      <c r="M154" s="6">
        <f t="shared" si="17"/>
        <v>44914</v>
      </c>
      <c r="N154" s="4">
        <f t="shared" si="16"/>
        <v>10736.848593176985</v>
      </c>
      <c r="O154" s="4">
        <f t="shared" si="16"/>
        <v>3880.2350527003077</v>
      </c>
      <c r="P154" s="4">
        <f t="shared" si="16"/>
        <v>13804.950417740298</v>
      </c>
      <c r="Q154" s="4">
        <f t="shared" si="16"/>
        <v>7712.5442518593909</v>
      </c>
      <c r="R154" s="4">
        <f t="shared" si="16"/>
        <v>4916.7595312869353</v>
      </c>
      <c r="S154" s="4">
        <f t="shared" si="15"/>
        <v>67</v>
      </c>
      <c r="T154" s="4">
        <f t="shared" si="15"/>
        <v>8</v>
      </c>
      <c r="U154" s="4">
        <f t="shared" si="15"/>
        <v>68</v>
      </c>
      <c r="V154" s="4">
        <f t="shared" si="15"/>
        <v>274</v>
      </c>
      <c r="W154" s="4">
        <f t="shared" si="15"/>
        <v>84</v>
      </c>
      <c r="X154" s="8">
        <f t="shared" si="18"/>
        <v>0.45793320904342644</v>
      </c>
      <c r="Y154" s="4"/>
      <c r="Z154" s="6">
        <f t="shared" si="19"/>
        <v>45383</v>
      </c>
      <c r="AA154" s="4">
        <f t="shared" si="20"/>
        <v>9845</v>
      </c>
      <c r="AB154">
        <f t="shared" si="21"/>
        <v>12463</v>
      </c>
    </row>
    <row r="155" spans="1:28" x14ac:dyDescent="0.25">
      <c r="A155" s="2">
        <v>44921</v>
      </c>
      <c r="B155" s="25">
        <v>80</v>
      </c>
      <c r="C155" s="25">
        <v>13</v>
      </c>
      <c r="D155" s="25">
        <v>74</v>
      </c>
      <c r="E155" s="25">
        <v>247</v>
      </c>
      <c r="F155" s="25">
        <v>98</v>
      </c>
      <c r="G155" s="25">
        <v>32382</v>
      </c>
      <c r="H155" s="25">
        <v>10713</v>
      </c>
      <c r="I155" s="25">
        <v>25546</v>
      </c>
      <c r="J155" s="25">
        <v>184464</v>
      </c>
      <c r="K155" s="25">
        <v>88755</v>
      </c>
      <c r="M155" s="6">
        <f t="shared" si="17"/>
        <v>44921</v>
      </c>
      <c r="N155" s="4">
        <f t="shared" si="16"/>
        <v>12846.643196837747</v>
      </c>
      <c r="O155" s="4">
        <f t="shared" si="16"/>
        <v>6310.0905441986379</v>
      </c>
      <c r="P155" s="4">
        <f t="shared" si="16"/>
        <v>15063.023565333126</v>
      </c>
      <c r="Q155" s="4">
        <f t="shared" si="16"/>
        <v>6962.8762251713079</v>
      </c>
      <c r="R155" s="4">
        <f t="shared" si="16"/>
        <v>5741.6483578389953</v>
      </c>
      <c r="S155" s="4">
        <f t="shared" si="15"/>
        <v>80</v>
      </c>
      <c r="T155" s="4">
        <f t="shared" si="15"/>
        <v>13</v>
      </c>
      <c r="U155" s="4">
        <f t="shared" si="15"/>
        <v>74</v>
      </c>
      <c r="V155" s="4">
        <f t="shared" si="15"/>
        <v>247</v>
      </c>
      <c r="W155" s="4">
        <f t="shared" si="15"/>
        <v>98</v>
      </c>
      <c r="X155" s="8">
        <f t="shared" si="18"/>
        <v>0.44693763731620761</v>
      </c>
      <c r="Y155" s="4"/>
      <c r="Z155" s="6">
        <f t="shared" si="19"/>
        <v>45390</v>
      </c>
      <c r="AA155" s="4">
        <f t="shared" si="20"/>
        <v>9882</v>
      </c>
      <c r="AB155">
        <f t="shared" si="21"/>
        <v>12503</v>
      </c>
    </row>
    <row r="156" spans="1:28" x14ac:dyDescent="0.25">
      <c r="A156" s="2">
        <v>44928</v>
      </c>
      <c r="B156" s="25">
        <v>63</v>
      </c>
      <c r="C156" s="25">
        <v>13</v>
      </c>
      <c r="D156" s="25">
        <v>61</v>
      </c>
      <c r="E156" s="25">
        <v>254</v>
      </c>
      <c r="F156" s="25">
        <v>74</v>
      </c>
      <c r="G156" s="25">
        <v>32302</v>
      </c>
      <c r="H156" s="25">
        <v>10700</v>
      </c>
      <c r="I156" s="25">
        <v>25472</v>
      </c>
      <c r="J156" s="25">
        <v>184217</v>
      </c>
      <c r="K156" s="25">
        <v>88657</v>
      </c>
      <c r="M156" s="6">
        <f t="shared" si="17"/>
        <v>44928</v>
      </c>
      <c r="N156" s="4">
        <f t="shared" si="16"/>
        <v>10141.786886260912</v>
      </c>
      <c r="O156" s="4">
        <f t="shared" si="16"/>
        <v>6317.7570093457953</v>
      </c>
      <c r="P156" s="4">
        <f t="shared" si="16"/>
        <v>12452.889447236181</v>
      </c>
      <c r="Q156" s="4">
        <f t="shared" si="16"/>
        <v>7169.8051754181206</v>
      </c>
      <c r="R156" s="4">
        <f t="shared" si="16"/>
        <v>4340.3228171492383</v>
      </c>
      <c r="S156" s="4">
        <f t="shared" si="15"/>
        <v>63</v>
      </c>
      <c r="T156" s="4">
        <f t="shared" si="15"/>
        <v>13</v>
      </c>
      <c r="U156" s="4">
        <f t="shared" si="15"/>
        <v>61</v>
      </c>
      <c r="V156" s="4">
        <f t="shared" si="15"/>
        <v>254</v>
      </c>
      <c r="W156" s="4">
        <f t="shared" si="15"/>
        <v>74</v>
      </c>
      <c r="X156" s="8">
        <f t="shared" si="18"/>
        <v>0.42796430903404975</v>
      </c>
      <c r="Y156" s="4"/>
      <c r="Z156" s="6">
        <f t="shared" si="19"/>
        <v>45397</v>
      </c>
      <c r="AA156" s="4">
        <f t="shared" si="20"/>
        <v>9923</v>
      </c>
      <c r="AB156">
        <f t="shared" si="21"/>
        <v>12546</v>
      </c>
    </row>
    <row r="157" spans="1:28" x14ac:dyDescent="0.25">
      <c r="A157" s="2">
        <v>44935</v>
      </c>
      <c r="B157" s="25">
        <v>66</v>
      </c>
      <c r="C157" s="25">
        <v>9</v>
      </c>
      <c r="D157" s="25">
        <v>57</v>
      </c>
      <c r="E157" s="25">
        <v>229</v>
      </c>
      <c r="F157" s="25">
        <v>71</v>
      </c>
      <c r="G157" s="25">
        <v>32239</v>
      </c>
      <c r="H157" s="25">
        <v>10687</v>
      </c>
      <c r="I157" s="25">
        <v>25411</v>
      </c>
      <c r="J157" s="25">
        <v>183963</v>
      </c>
      <c r="K157" s="25">
        <v>88583</v>
      </c>
      <c r="M157" s="6">
        <f t="shared" si="17"/>
        <v>44935</v>
      </c>
      <c r="N157" s="4">
        <f t="shared" si="16"/>
        <v>10645.491485467912</v>
      </c>
      <c r="O157" s="4">
        <f t="shared" si="16"/>
        <v>4379.1522410405159</v>
      </c>
      <c r="P157" s="4">
        <f t="shared" si="16"/>
        <v>11664.239896107987</v>
      </c>
      <c r="Q157" s="4">
        <f t="shared" si="16"/>
        <v>6473.0407745035673</v>
      </c>
      <c r="R157" s="4">
        <f t="shared" si="16"/>
        <v>4167.8425883070113</v>
      </c>
      <c r="S157" s="4">
        <f t="shared" si="15"/>
        <v>66</v>
      </c>
      <c r="T157" s="4">
        <f t="shared" si="15"/>
        <v>9</v>
      </c>
      <c r="U157" s="4">
        <f t="shared" si="15"/>
        <v>57</v>
      </c>
      <c r="V157" s="4">
        <f t="shared" si="15"/>
        <v>229</v>
      </c>
      <c r="W157" s="4">
        <f t="shared" si="15"/>
        <v>71</v>
      </c>
      <c r="X157" s="8">
        <f t="shared" si="18"/>
        <v>0.39151246271686985</v>
      </c>
      <c r="Y157" s="4"/>
      <c r="Z157" s="6">
        <f t="shared" si="19"/>
        <v>45404</v>
      </c>
      <c r="AA157" s="4">
        <f t="shared" si="20"/>
        <v>9952</v>
      </c>
      <c r="AB157">
        <f t="shared" si="21"/>
        <v>12583</v>
      </c>
    </row>
    <row r="158" spans="1:28" x14ac:dyDescent="0.25">
      <c r="A158" s="2">
        <v>44942</v>
      </c>
      <c r="B158" s="25">
        <v>62</v>
      </c>
      <c r="C158" s="25">
        <v>11</v>
      </c>
      <c r="D158" s="25">
        <v>63</v>
      </c>
      <c r="E158" s="25">
        <v>216</v>
      </c>
      <c r="F158" s="25">
        <v>70</v>
      </c>
      <c r="G158" s="25">
        <v>32173</v>
      </c>
      <c r="H158" s="25">
        <v>10678</v>
      </c>
      <c r="I158" s="25">
        <v>25354</v>
      </c>
      <c r="J158" s="25">
        <v>183734</v>
      </c>
      <c r="K158" s="25">
        <v>88512</v>
      </c>
      <c r="M158" s="6">
        <f t="shared" si="17"/>
        <v>44942</v>
      </c>
      <c r="N158" s="4">
        <f t="shared" si="16"/>
        <v>10020.82491530165</v>
      </c>
      <c r="O158" s="4">
        <f t="shared" si="16"/>
        <v>5356.8083910844725</v>
      </c>
      <c r="P158" s="4">
        <f t="shared" si="16"/>
        <v>12921.038100496964</v>
      </c>
      <c r="Q158" s="4">
        <f t="shared" si="16"/>
        <v>6113.1853658005593</v>
      </c>
      <c r="R158" s="4">
        <f t="shared" si="16"/>
        <v>4112.4367317425886</v>
      </c>
      <c r="S158" s="4">
        <f t="shared" si="15"/>
        <v>62</v>
      </c>
      <c r="T158" s="4">
        <f t="shared" si="15"/>
        <v>11</v>
      </c>
      <c r="U158" s="4">
        <f t="shared" si="15"/>
        <v>63</v>
      </c>
      <c r="V158" s="4">
        <f t="shared" si="15"/>
        <v>216</v>
      </c>
      <c r="W158" s="4">
        <f t="shared" si="15"/>
        <v>70</v>
      </c>
      <c r="X158" s="8">
        <f t="shared" si="18"/>
        <v>0.41038904147132232</v>
      </c>
      <c r="Y158" s="4"/>
      <c r="Z158" s="6">
        <f t="shared" si="19"/>
        <v>45411</v>
      </c>
      <c r="AA158" s="4">
        <f t="shared" si="20"/>
        <v>9986</v>
      </c>
      <c r="AB158">
        <f t="shared" si="21"/>
        <v>12613</v>
      </c>
    </row>
    <row r="159" spans="1:28" x14ac:dyDescent="0.25">
      <c r="A159" s="2">
        <v>44949</v>
      </c>
      <c r="B159" s="25">
        <v>50</v>
      </c>
      <c r="C159" s="25">
        <v>12</v>
      </c>
      <c r="D159" s="25">
        <v>39</v>
      </c>
      <c r="E159" s="25">
        <v>227</v>
      </c>
      <c r="F159" s="25">
        <v>57</v>
      </c>
      <c r="G159" s="25">
        <v>32111</v>
      </c>
      <c r="H159" s="25">
        <v>10667</v>
      </c>
      <c r="I159" s="25">
        <v>25291</v>
      </c>
      <c r="J159" s="25">
        <v>183518</v>
      </c>
      <c r="K159" s="25">
        <v>88442</v>
      </c>
      <c r="M159" s="6">
        <f t="shared" si="17"/>
        <v>44949</v>
      </c>
      <c r="N159" s="4">
        <f t="shared" si="16"/>
        <v>8096.9138301516614</v>
      </c>
      <c r="O159" s="4">
        <f t="shared" si="16"/>
        <v>5849.8171932127116</v>
      </c>
      <c r="P159" s="4">
        <f t="shared" si="16"/>
        <v>8018.6627654106196</v>
      </c>
      <c r="Q159" s="4">
        <f t="shared" si="16"/>
        <v>6432.0666092699357</v>
      </c>
      <c r="R159" s="4">
        <f t="shared" si="16"/>
        <v>3351.3489066280727</v>
      </c>
      <c r="S159" s="4">
        <f t="shared" si="15"/>
        <v>50</v>
      </c>
      <c r="T159" s="4">
        <f t="shared" si="15"/>
        <v>12</v>
      </c>
      <c r="U159" s="4">
        <f t="shared" si="15"/>
        <v>39</v>
      </c>
      <c r="V159" s="4">
        <f t="shared" si="15"/>
        <v>227</v>
      </c>
      <c r="W159" s="4">
        <f t="shared" si="15"/>
        <v>57</v>
      </c>
      <c r="X159" s="8">
        <f t="shared" si="18"/>
        <v>0.41390447977205402</v>
      </c>
      <c r="Y159" s="4"/>
      <c r="Z159" s="6"/>
      <c r="AA159" s="4"/>
    </row>
    <row r="160" spans="1:28" x14ac:dyDescent="0.25">
      <c r="A160" s="2">
        <v>44956</v>
      </c>
      <c r="B160" s="25">
        <v>55</v>
      </c>
      <c r="C160" s="25">
        <v>9</v>
      </c>
      <c r="D160" s="25">
        <v>55</v>
      </c>
      <c r="E160" s="25">
        <v>202</v>
      </c>
      <c r="F160" s="25">
        <v>78</v>
      </c>
      <c r="G160" s="25">
        <v>32061</v>
      </c>
      <c r="H160" s="25">
        <v>10655</v>
      </c>
      <c r="I160" s="25">
        <v>25252</v>
      </c>
      <c r="J160" s="25">
        <v>183291</v>
      </c>
      <c r="K160" s="25">
        <v>88385</v>
      </c>
      <c r="M160" s="6">
        <f t="shared" si="17"/>
        <v>44956</v>
      </c>
      <c r="N160" s="4">
        <f t="shared" si="16"/>
        <v>8920.495305823275</v>
      </c>
      <c r="O160" s="4">
        <f t="shared" si="16"/>
        <v>4392.3040825903336</v>
      </c>
      <c r="P160" s="4">
        <f t="shared" si="16"/>
        <v>11325.83557738001</v>
      </c>
      <c r="Q160" s="4">
        <f t="shared" si="16"/>
        <v>5730.7778341544326</v>
      </c>
      <c r="R160" s="4">
        <f t="shared" si="16"/>
        <v>4589.0139729592129</v>
      </c>
      <c r="S160" s="4">
        <f t="shared" si="15"/>
        <v>55</v>
      </c>
      <c r="T160" s="4">
        <f t="shared" si="15"/>
        <v>9</v>
      </c>
      <c r="U160" s="4">
        <f t="shared" si="15"/>
        <v>55</v>
      </c>
      <c r="V160" s="4">
        <f t="shared" si="15"/>
        <v>202</v>
      </c>
      <c r="W160" s="4">
        <f t="shared" si="15"/>
        <v>78</v>
      </c>
      <c r="X160" s="8">
        <f t="shared" si="18"/>
        <v>0.51443488457008846</v>
      </c>
      <c r="Y160" s="4"/>
      <c r="Z160" s="6"/>
      <c r="AA160" s="4"/>
    </row>
    <row r="161" spans="1:27" x14ac:dyDescent="0.25">
      <c r="A161" s="2">
        <v>44963</v>
      </c>
      <c r="B161" s="25">
        <v>56</v>
      </c>
      <c r="C161" s="25">
        <v>4</v>
      </c>
      <c r="D161" s="25">
        <v>45</v>
      </c>
      <c r="E161" s="25">
        <v>175</v>
      </c>
      <c r="F161" s="25">
        <v>63</v>
      </c>
      <c r="G161" s="25">
        <v>32006</v>
      </c>
      <c r="H161" s="25">
        <v>10646</v>
      </c>
      <c r="I161" s="25">
        <v>25197</v>
      </c>
      <c r="J161" s="25">
        <v>183089</v>
      </c>
      <c r="K161" s="25">
        <v>88307</v>
      </c>
      <c r="M161" s="6">
        <f t="shared" si="17"/>
        <v>44963</v>
      </c>
      <c r="N161" s="4">
        <f t="shared" si="16"/>
        <v>9098.2940698619004</v>
      </c>
      <c r="O161" s="4">
        <f t="shared" si="16"/>
        <v>1953.7854593274471</v>
      </c>
      <c r="P161" s="4">
        <f t="shared" si="16"/>
        <v>9286.8198595070844</v>
      </c>
      <c r="Q161" s="4">
        <f t="shared" si="16"/>
        <v>4970.2603651775908</v>
      </c>
      <c r="R161" s="4">
        <f t="shared" si="16"/>
        <v>3709.7851812427098</v>
      </c>
      <c r="S161" s="4">
        <f t="shared" si="15"/>
        <v>56</v>
      </c>
      <c r="T161" s="4">
        <f t="shared" si="15"/>
        <v>4</v>
      </c>
      <c r="U161" s="4">
        <f t="shared" si="15"/>
        <v>45</v>
      </c>
      <c r="V161" s="4">
        <f t="shared" si="15"/>
        <v>175</v>
      </c>
      <c r="W161" s="4">
        <f t="shared" si="15"/>
        <v>63</v>
      </c>
      <c r="X161" s="8">
        <f t="shared" si="18"/>
        <v>0.40774513911694427</v>
      </c>
      <c r="Y161" s="4"/>
      <c r="Z161" s="6"/>
      <c r="AA161" s="4"/>
    </row>
    <row r="162" spans="1:27" x14ac:dyDescent="0.25">
      <c r="A162" s="2">
        <v>44970</v>
      </c>
      <c r="B162" s="25">
        <v>52</v>
      </c>
      <c r="C162" s="25">
        <v>10</v>
      </c>
      <c r="D162" s="25">
        <v>42</v>
      </c>
      <c r="E162" s="25">
        <v>187</v>
      </c>
      <c r="F162" s="25">
        <v>68</v>
      </c>
      <c r="G162" s="25">
        <v>31950</v>
      </c>
      <c r="H162" s="25">
        <v>10642</v>
      </c>
      <c r="I162" s="25">
        <v>25152</v>
      </c>
      <c r="J162" s="25">
        <v>182914</v>
      </c>
      <c r="K162" s="25">
        <v>88244</v>
      </c>
      <c r="M162" s="6">
        <f t="shared" si="17"/>
        <v>44970</v>
      </c>
      <c r="N162" s="4">
        <f t="shared" si="16"/>
        <v>8463.2237871674497</v>
      </c>
      <c r="O162" s="4">
        <f t="shared" si="16"/>
        <v>4886.2995677504223</v>
      </c>
      <c r="P162" s="4">
        <f t="shared" si="16"/>
        <v>8683.2061068702278</v>
      </c>
      <c r="Q162" s="4">
        <f t="shared" si="16"/>
        <v>5316.1595066534001</v>
      </c>
      <c r="R162" s="4">
        <f t="shared" si="16"/>
        <v>4007.0713022981736</v>
      </c>
      <c r="S162" s="4">
        <f t="shared" ref="S162:W212" si="22">B162</f>
        <v>52</v>
      </c>
      <c r="T162" s="4">
        <f t="shared" si="22"/>
        <v>10</v>
      </c>
      <c r="U162" s="4">
        <f t="shared" si="22"/>
        <v>42</v>
      </c>
      <c r="V162" s="4">
        <f t="shared" si="22"/>
        <v>187</v>
      </c>
      <c r="W162" s="4">
        <f t="shared" si="22"/>
        <v>68</v>
      </c>
      <c r="X162" s="8">
        <f t="shared" si="18"/>
        <v>0.47346866904003931</v>
      </c>
      <c r="Y162" s="4"/>
      <c r="Z162" s="6"/>
      <c r="AA162" s="4"/>
    </row>
    <row r="163" spans="1:27" x14ac:dyDescent="0.25">
      <c r="A163" s="2">
        <v>44977</v>
      </c>
      <c r="B163" s="25">
        <v>48</v>
      </c>
      <c r="C163" s="25">
        <v>8</v>
      </c>
      <c r="D163" s="25">
        <v>38</v>
      </c>
      <c r="E163" s="25">
        <v>208</v>
      </c>
      <c r="F163" s="25">
        <v>80</v>
      </c>
      <c r="G163" s="25">
        <v>31898</v>
      </c>
      <c r="H163" s="25">
        <v>10632</v>
      </c>
      <c r="I163" s="25">
        <v>25110</v>
      </c>
      <c r="J163" s="25">
        <v>182727</v>
      </c>
      <c r="K163" s="25">
        <v>88176</v>
      </c>
      <c r="M163" s="6">
        <f t="shared" si="17"/>
        <v>44977</v>
      </c>
      <c r="N163" s="4">
        <f t="shared" si="16"/>
        <v>7824.9420026333937</v>
      </c>
      <c r="O163" s="4">
        <f t="shared" si="16"/>
        <v>3912.7163280662153</v>
      </c>
      <c r="P163" s="4">
        <f t="shared" si="16"/>
        <v>7869.3747510951816</v>
      </c>
      <c r="Q163" s="4">
        <f t="shared" si="16"/>
        <v>5919.2128147454951</v>
      </c>
      <c r="R163" s="4">
        <f t="shared" si="16"/>
        <v>4717.837053166395</v>
      </c>
      <c r="S163" s="4">
        <f t="shared" si="22"/>
        <v>48</v>
      </c>
      <c r="T163" s="4">
        <f t="shared" si="22"/>
        <v>8</v>
      </c>
      <c r="U163" s="4">
        <f t="shared" si="22"/>
        <v>38</v>
      </c>
      <c r="V163" s="4">
        <f t="shared" si="22"/>
        <v>208</v>
      </c>
      <c r="W163" s="4">
        <f t="shared" si="22"/>
        <v>80</v>
      </c>
      <c r="X163" s="8">
        <f t="shared" si="18"/>
        <v>0.60292294199479834</v>
      </c>
      <c r="Y163" s="4"/>
      <c r="Z163" s="6"/>
      <c r="AA163" s="4"/>
    </row>
    <row r="164" spans="1:27" x14ac:dyDescent="0.25">
      <c r="A164" s="2">
        <v>44984</v>
      </c>
      <c r="B164" s="25">
        <v>56</v>
      </c>
      <c r="C164" s="25">
        <v>7</v>
      </c>
      <c r="D164" s="25">
        <v>47</v>
      </c>
      <c r="E164" s="25">
        <v>186</v>
      </c>
      <c r="F164" s="25">
        <v>71</v>
      </c>
      <c r="G164" s="25">
        <v>31850</v>
      </c>
      <c r="H164" s="25">
        <v>10624</v>
      </c>
      <c r="I164" s="25">
        <v>25072</v>
      </c>
      <c r="J164" s="25">
        <v>182519</v>
      </c>
      <c r="K164" s="25">
        <v>88096</v>
      </c>
      <c r="M164" s="6">
        <f t="shared" si="17"/>
        <v>44984</v>
      </c>
      <c r="N164" s="4">
        <f t="shared" si="16"/>
        <v>9142.8571428571431</v>
      </c>
      <c r="O164" s="4">
        <f t="shared" si="16"/>
        <v>3426.2048192771081</v>
      </c>
      <c r="P164" s="4">
        <f t="shared" si="16"/>
        <v>9747.9259731971924</v>
      </c>
      <c r="Q164" s="4">
        <f t="shared" si="16"/>
        <v>5299.1743325352436</v>
      </c>
      <c r="R164" s="4">
        <f t="shared" si="16"/>
        <v>4190.8826734471486</v>
      </c>
      <c r="S164" s="4">
        <f t="shared" si="22"/>
        <v>56</v>
      </c>
      <c r="T164" s="4">
        <f t="shared" si="22"/>
        <v>7</v>
      </c>
      <c r="U164" s="4">
        <f t="shared" si="22"/>
        <v>47</v>
      </c>
      <c r="V164" s="4">
        <f t="shared" si="22"/>
        <v>186</v>
      </c>
      <c r="W164" s="4">
        <f t="shared" si="22"/>
        <v>71</v>
      </c>
      <c r="X164" s="8">
        <f t="shared" si="18"/>
        <v>0.45837779240828186</v>
      </c>
      <c r="Y164" s="4"/>
      <c r="Z164" s="6"/>
      <c r="AA164" s="4"/>
    </row>
    <row r="165" spans="1:27" x14ac:dyDescent="0.25">
      <c r="A165" s="2">
        <v>44991</v>
      </c>
      <c r="B165" s="25">
        <v>46</v>
      </c>
      <c r="C165" s="25">
        <v>7</v>
      </c>
      <c r="D165" s="25">
        <v>41</v>
      </c>
      <c r="E165" s="25">
        <v>204</v>
      </c>
      <c r="F165" s="25">
        <v>66</v>
      </c>
      <c r="G165" s="25">
        <v>31794</v>
      </c>
      <c r="H165" s="25">
        <v>10617</v>
      </c>
      <c r="I165" s="25">
        <v>25025</v>
      </c>
      <c r="J165" s="25">
        <v>182333</v>
      </c>
      <c r="K165" s="25">
        <v>88025</v>
      </c>
      <c r="M165" s="6">
        <f t="shared" si="17"/>
        <v>44991</v>
      </c>
      <c r="N165" s="4">
        <f t="shared" si="16"/>
        <v>7523.4320941058058</v>
      </c>
      <c r="O165" s="4">
        <f t="shared" si="16"/>
        <v>3428.4637844965619</v>
      </c>
      <c r="P165" s="4">
        <f t="shared" si="16"/>
        <v>8519.4805194805194</v>
      </c>
      <c r="Q165" s="4">
        <f t="shared" si="16"/>
        <v>5817.9265409991604</v>
      </c>
      <c r="R165" s="4">
        <f t="shared" si="16"/>
        <v>3898.8923601249649</v>
      </c>
      <c r="S165" s="4">
        <f t="shared" si="22"/>
        <v>46</v>
      </c>
      <c r="T165" s="4">
        <f t="shared" si="22"/>
        <v>7</v>
      </c>
      <c r="U165" s="4">
        <f t="shared" si="22"/>
        <v>41</v>
      </c>
      <c r="V165" s="4">
        <f t="shared" si="22"/>
        <v>204</v>
      </c>
      <c r="W165" s="4">
        <f t="shared" si="22"/>
        <v>66</v>
      </c>
      <c r="X165" s="8">
        <f t="shared" si="18"/>
        <v>0.51823320943901818</v>
      </c>
      <c r="Y165" s="4"/>
      <c r="Z165" s="6"/>
      <c r="AA165" s="4"/>
    </row>
    <row r="166" spans="1:27" x14ac:dyDescent="0.25">
      <c r="A166" s="2">
        <v>44998</v>
      </c>
      <c r="B166" s="25">
        <v>50</v>
      </c>
      <c r="C166" s="25">
        <v>4</v>
      </c>
      <c r="D166" s="25">
        <v>42</v>
      </c>
      <c r="E166" s="25">
        <v>184</v>
      </c>
      <c r="F166" s="25">
        <v>69</v>
      </c>
      <c r="G166" s="25">
        <v>31748</v>
      </c>
      <c r="H166" s="25">
        <v>10610</v>
      </c>
      <c r="I166" s="25">
        <v>24984</v>
      </c>
      <c r="J166" s="25">
        <v>182129</v>
      </c>
      <c r="K166" s="25">
        <v>87959</v>
      </c>
      <c r="M166" s="6">
        <f t="shared" si="17"/>
        <v>44998</v>
      </c>
      <c r="N166" s="4">
        <f t="shared" si="16"/>
        <v>8189.4922514804084</v>
      </c>
      <c r="O166" s="4">
        <f t="shared" si="16"/>
        <v>1960.4147031102734</v>
      </c>
      <c r="P166" s="4">
        <f t="shared" si="16"/>
        <v>8741.5946205571563</v>
      </c>
      <c r="Q166" s="4">
        <f t="shared" si="16"/>
        <v>5253.4192797412825</v>
      </c>
      <c r="R166" s="4">
        <f t="shared" si="16"/>
        <v>4079.1732511738428</v>
      </c>
      <c r="S166" s="4">
        <f t="shared" si="22"/>
        <v>50</v>
      </c>
      <c r="T166" s="4">
        <f t="shared" si="22"/>
        <v>4</v>
      </c>
      <c r="U166" s="4">
        <f t="shared" si="22"/>
        <v>42</v>
      </c>
      <c r="V166" s="4">
        <f t="shared" si="22"/>
        <v>184</v>
      </c>
      <c r="W166" s="4">
        <f t="shared" si="22"/>
        <v>69</v>
      </c>
      <c r="X166" s="8">
        <f t="shared" si="18"/>
        <v>0.49809843222410444</v>
      </c>
      <c r="Y166" s="4"/>
      <c r="Z166" s="6"/>
      <c r="AA166" s="4"/>
    </row>
    <row r="167" spans="1:27" x14ac:dyDescent="0.25">
      <c r="A167" s="2">
        <v>45005</v>
      </c>
      <c r="B167" s="25">
        <v>43</v>
      </c>
      <c r="C167" s="25">
        <v>5</v>
      </c>
      <c r="D167" s="25">
        <v>54</v>
      </c>
      <c r="E167" s="25">
        <v>184</v>
      </c>
      <c r="F167" s="25">
        <v>72</v>
      </c>
      <c r="G167" s="25">
        <v>31698</v>
      </c>
      <c r="H167" s="25">
        <v>10606</v>
      </c>
      <c r="I167" s="25">
        <v>24942</v>
      </c>
      <c r="J167" s="25">
        <v>181945</v>
      </c>
      <c r="K167" s="25">
        <v>87890</v>
      </c>
      <c r="M167" s="6">
        <f t="shared" si="17"/>
        <v>45005</v>
      </c>
      <c r="N167" s="4">
        <f t="shared" si="16"/>
        <v>7054.0728121648053</v>
      </c>
      <c r="O167" s="4">
        <f t="shared" si="16"/>
        <v>2451.4425796718838</v>
      </c>
      <c r="P167" s="4">
        <f t="shared" si="16"/>
        <v>11258.11883569882</v>
      </c>
      <c r="Q167" s="4">
        <f t="shared" si="16"/>
        <v>5258.7320344060017</v>
      </c>
      <c r="R167" s="4">
        <f t="shared" si="16"/>
        <v>4259.8702924109684</v>
      </c>
      <c r="S167" s="4">
        <f t="shared" si="22"/>
        <v>43</v>
      </c>
      <c r="T167" s="4">
        <f t="shared" si="22"/>
        <v>5</v>
      </c>
      <c r="U167" s="4">
        <f t="shared" si="22"/>
        <v>54</v>
      </c>
      <c r="V167" s="4">
        <f t="shared" si="22"/>
        <v>184</v>
      </c>
      <c r="W167" s="4">
        <f t="shared" si="22"/>
        <v>72</v>
      </c>
      <c r="X167" s="8">
        <f t="shared" si="18"/>
        <v>0.60388805245457455</v>
      </c>
      <c r="Y167" s="4"/>
      <c r="Z167" s="6"/>
      <c r="AA167" s="4"/>
    </row>
    <row r="168" spans="1:27" x14ac:dyDescent="0.25">
      <c r="A168" s="2">
        <v>45012</v>
      </c>
      <c r="B168" s="25">
        <v>55</v>
      </c>
      <c r="C168" s="25">
        <v>5</v>
      </c>
      <c r="D168" s="25">
        <v>36</v>
      </c>
      <c r="E168" s="25">
        <v>190</v>
      </c>
      <c r="F168" s="25">
        <v>58</v>
      </c>
      <c r="G168" s="25">
        <v>31655</v>
      </c>
      <c r="H168" s="25">
        <v>10601</v>
      </c>
      <c r="I168" s="25">
        <v>24888</v>
      </c>
      <c r="J168" s="25">
        <v>181761</v>
      </c>
      <c r="K168" s="25">
        <v>87818</v>
      </c>
      <c r="M168" s="6">
        <f t="shared" si="17"/>
        <v>45012</v>
      </c>
      <c r="N168" s="4">
        <f t="shared" si="16"/>
        <v>9034.9075975359356</v>
      </c>
      <c r="O168" s="4">
        <f t="shared" si="16"/>
        <v>2452.5988114328838</v>
      </c>
      <c r="P168" s="4">
        <f t="shared" si="16"/>
        <v>7521.6972034715527</v>
      </c>
      <c r="Q168" s="4">
        <f t="shared" si="16"/>
        <v>5435.7095306473884</v>
      </c>
      <c r="R168" s="4">
        <f t="shared" si="16"/>
        <v>3434.3756405292761</v>
      </c>
      <c r="S168" s="4">
        <f t="shared" si="22"/>
        <v>55</v>
      </c>
      <c r="T168" s="4">
        <f t="shared" si="22"/>
        <v>5</v>
      </c>
      <c r="U168" s="4">
        <f t="shared" si="22"/>
        <v>36</v>
      </c>
      <c r="V168" s="4">
        <f t="shared" si="22"/>
        <v>190</v>
      </c>
      <c r="W168" s="4">
        <f t="shared" si="22"/>
        <v>58</v>
      </c>
      <c r="X168" s="8">
        <f t="shared" si="18"/>
        <v>0.38012294021312665</v>
      </c>
      <c r="Y168" s="4"/>
      <c r="Z168" s="6"/>
      <c r="AA168" s="4"/>
    </row>
    <row r="169" spans="1:27" x14ac:dyDescent="0.25">
      <c r="A169" s="2">
        <v>45019</v>
      </c>
      <c r="B169" s="25">
        <v>46</v>
      </c>
      <c r="C169" s="25">
        <v>4</v>
      </c>
      <c r="D169" s="25">
        <v>34</v>
      </c>
      <c r="E169" s="25">
        <v>178</v>
      </c>
      <c r="F169" s="25">
        <v>59</v>
      </c>
      <c r="G169" s="25">
        <v>31600</v>
      </c>
      <c r="H169" s="25">
        <v>10596</v>
      </c>
      <c r="I169" s="25">
        <v>24852</v>
      </c>
      <c r="J169" s="25">
        <v>181571</v>
      </c>
      <c r="K169" s="25">
        <v>87760</v>
      </c>
      <c r="M169" s="6">
        <f t="shared" si="17"/>
        <v>45019</v>
      </c>
      <c r="N169" s="4">
        <f t="shared" si="16"/>
        <v>7569.6202531645567</v>
      </c>
      <c r="O169" s="4">
        <f t="shared" si="16"/>
        <v>1963.0049075122686</v>
      </c>
      <c r="P169" s="4">
        <f t="shared" si="16"/>
        <v>7114.1155641397072</v>
      </c>
      <c r="Q169" s="4">
        <f t="shared" si="16"/>
        <v>5097.7303644304429</v>
      </c>
      <c r="R169" s="4">
        <f t="shared" si="16"/>
        <v>3495.8979033728347</v>
      </c>
      <c r="S169" s="4">
        <f t="shared" si="22"/>
        <v>46</v>
      </c>
      <c r="T169" s="4">
        <f t="shared" si="22"/>
        <v>4</v>
      </c>
      <c r="U169" s="4">
        <f t="shared" si="22"/>
        <v>34</v>
      </c>
      <c r="V169" s="4">
        <f t="shared" si="22"/>
        <v>178</v>
      </c>
      <c r="W169" s="4">
        <f t="shared" si="22"/>
        <v>59</v>
      </c>
      <c r="X169" s="8">
        <f t="shared" si="18"/>
        <v>0.46183266616463869</v>
      </c>
      <c r="Y169" s="4"/>
      <c r="Z169" s="6"/>
      <c r="AA169" s="4"/>
    </row>
    <row r="170" spans="1:27" x14ac:dyDescent="0.25">
      <c r="A170" s="2">
        <v>45026</v>
      </c>
      <c r="B170" s="25">
        <v>54</v>
      </c>
      <c r="C170" s="25">
        <v>9</v>
      </c>
      <c r="D170" s="25">
        <v>42</v>
      </c>
      <c r="E170" s="25">
        <v>178</v>
      </c>
      <c r="F170" s="25">
        <v>64</v>
      </c>
      <c r="G170" s="25">
        <v>31554</v>
      </c>
      <c r="H170" s="25">
        <v>10592</v>
      </c>
      <c r="I170" s="25">
        <v>24818</v>
      </c>
      <c r="J170" s="25">
        <v>181393</v>
      </c>
      <c r="K170" s="25">
        <v>87701</v>
      </c>
      <c r="M170" s="6">
        <f t="shared" si="17"/>
        <v>45026</v>
      </c>
      <c r="N170" s="4">
        <f t="shared" si="16"/>
        <v>8899.0302338847687</v>
      </c>
      <c r="O170" s="4">
        <f t="shared" si="16"/>
        <v>4418.4290030211478</v>
      </c>
      <c r="P170" s="4">
        <f t="shared" si="16"/>
        <v>8800.0644693367722</v>
      </c>
      <c r="Q170" s="4">
        <f t="shared" si="16"/>
        <v>5102.7327405136912</v>
      </c>
      <c r="R170" s="4">
        <f t="shared" si="16"/>
        <v>3794.7115768349277</v>
      </c>
      <c r="S170" s="4">
        <f t="shared" si="22"/>
        <v>54</v>
      </c>
      <c r="T170" s="4">
        <f t="shared" si="22"/>
        <v>9</v>
      </c>
      <c r="U170" s="4">
        <f t="shared" si="22"/>
        <v>42</v>
      </c>
      <c r="V170" s="4">
        <f t="shared" si="22"/>
        <v>178</v>
      </c>
      <c r="W170" s="4">
        <f t="shared" si="22"/>
        <v>64</v>
      </c>
      <c r="X170" s="8">
        <f t="shared" si="18"/>
        <v>0.42641855090971975</v>
      </c>
      <c r="Y170" s="4"/>
      <c r="Z170" s="6"/>
      <c r="AA170" s="4"/>
    </row>
    <row r="171" spans="1:27" x14ac:dyDescent="0.25">
      <c r="A171" s="2">
        <v>45033</v>
      </c>
      <c r="B171" s="25">
        <v>43</v>
      </c>
      <c r="C171" s="25">
        <v>11</v>
      </c>
      <c r="D171" s="25">
        <v>37</v>
      </c>
      <c r="E171" s="25">
        <v>178</v>
      </c>
      <c r="F171" s="25">
        <v>70</v>
      </c>
      <c r="G171" s="25">
        <v>31500</v>
      </c>
      <c r="H171" s="25">
        <v>10583</v>
      </c>
      <c r="I171" s="25">
        <v>24776</v>
      </c>
      <c r="J171" s="25">
        <v>181215</v>
      </c>
      <c r="K171" s="25">
        <v>87637</v>
      </c>
      <c r="M171" s="6">
        <f t="shared" si="17"/>
        <v>45033</v>
      </c>
      <c r="N171" s="4">
        <f t="shared" si="16"/>
        <v>7098.4126984126979</v>
      </c>
      <c r="O171" s="4">
        <f t="shared" si="16"/>
        <v>5404.8946423509396</v>
      </c>
      <c r="P171" s="4">
        <f t="shared" si="16"/>
        <v>7765.5795931546663</v>
      </c>
      <c r="Q171" s="4">
        <f t="shared" si="16"/>
        <v>5107.7449438512258</v>
      </c>
      <c r="R171" s="4">
        <f t="shared" si="16"/>
        <v>4153.4968107078057</v>
      </c>
      <c r="S171" s="4">
        <f t="shared" si="22"/>
        <v>43</v>
      </c>
      <c r="T171" s="4">
        <f t="shared" si="22"/>
        <v>11</v>
      </c>
      <c r="U171" s="4">
        <f t="shared" si="22"/>
        <v>37</v>
      </c>
      <c r="V171" s="4">
        <f t="shared" si="22"/>
        <v>178</v>
      </c>
      <c r="W171" s="4">
        <f t="shared" si="22"/>
        <v>70</v>
      </c>
      <c r="X171" s="8">
        <f t="shared" si="18"/>
        <v>0.58513036465695833</v>
      </c>
      <c r="Y171" s="4"/>
      <c r="Z171" s="6"/>
      <c r="AA171" s="4"/>
    </row>
    <row r="172" spans="1:27" x14ac:dyDescent="0.25">
      <c r="A172" s="2">
        <v>45040</v>
      </c>
      <c r="B172" s="25">
        <v>35</v>
      </c>
      <c r="C172" s="25">
        <v>4</v>
      </c>
      <c r="D172" s="25">
        <v>52</v>
      </c>
      <c r="E172" s="25">
        <v>178</v>
      </c>
      <c r="F172" s="25">
        <v>70</v>
      </c>
      <c r="G172" s="25">
        <v>31457</v>
      </c>
      <c r="H172" s="25">
        <v>10572</v>
      </c>
      <c r="I172" s="25">
        <v>24739</v>
      </c>
      <c r="J172" s="25">
        <v>181037</v>
      </c>
      <c r="K172" s="25">
        <v>87567</v>
      </c>
      <c r="M172" s="6">
        <f t="shared" si="17"/>
        <v>45040</v>
      </c>
      <c r="N172" s="4">
        <f t="shared" si="16"/>
        <v>5785.6756842674131</v>
      </c>
      <c r="O172" s="4">
        <f t="shared" si="16"/>
        <v>1967.4612183125239</v>
      </c>
      <c r="P172" s="4">
        <f t="shared" si="16"/>
        <v>10930.11035207567</v>
      </c>
      <c r="Q172" s="4">
        <f t="shared" si="16"/>
        <v>5112.7670034302382</v>
      </c>
      <c r="R172" s="4">
        <f t="shared" si="16"/>
        <v>4156.8170657896235</v>
      </c>
      <c r="S172" s="4">
        <f t="shared" si="22"/>
        <v>35</v>
      </c>
      <c r="T172" s="4">
        <f t="shared" si="22"/>
        <v>4</v>
      </c>
      <c r="U172" s="4">
        <f t="shared" si="22"/>
        <v>52</v>
      </c>
      <c r="V172" s="4">
        <f t="shared" si="22"/>
        <v>178</v>
      </c>
      <c r="W172" s="4">
        <f t="shared" si="22"/>
        <v>70</v>
      </c>
      <c r="X172" s="8">
        <f t="shared" si="18"/>
        <v>0.71846700240958339</v>
      </c>
      <c r="Y172" s="4"/>
      <c r="Z172" s="6"/>
      <c r="AA172" s="4"/>
    </row>
    <row r="173" spans="1:27" x14ac:dyDescent="0.25">
      <c r="A173" s="2">
        <v>45047</v>
      </c>
      <c r="B173" s="25">
        <v>45</v>
      </c>
      <c r="C173" s="25">
        <v>6</v>
      </c>
      <c r="D173" s="25">
        <v>45</v>
      </c>
      <c r="E173" s="25">
        <v>161</v>
      </c>
      <c r="F173" s="25">
        <v>58</v>
      </c>
      <c r="G173" s="25">
        <v>31422</v>
      </c>
      <c r="H173" s="25">
        <v>10568</v>
      </c>
      <c r="I173" s="25">
        <v>24687</v>
      </c>
      <c r="J173" s="25">
        <v>180859</v>
      </c>
      <c r="K173" s="25">
        <v>87497</v>
      </c>
      <c r="M173" s="6">
        <f t="shared" si="17"/>
        <v>45047</v>
      </c>
      <c r="N173" s="4">
        <f t="shared" si="16"/>
        <v>7447.0116478900145</v>
      </c>
      <c r="O173" s="4">
        <f t="shared" si="16"/>
        <v>2952.3088569265706</v>
      </c>
      <c r="P173" s="4">
        <f t="shared" si="16"/>
        <v>9478.6729857819919</v>
      </c>
      <c r="Q173" s="4">
        <f t="shared" si="16"/>
        <v>4629.0203971049268</v>
      </c>
      <c r="R173" s="4">
        <f t="shared" si="16"/>
        <v>3446.9753248682809</v>
      </c>
      <c r="S173" s="4">
        <f t="shared" si="22"/>
        <v>45</v>
      </c>
      <c r="T173" s="4">
        <f t="shared" si="22"/>
        <v>6</v>
      </c>
      <c r="U173" s="4">
        <f t="shared" si="22"/>
        <v>45</v>
      </c>
      <c r="V173" s="4">
        <f t="shared" si="22"/>
        <v>161</v>
      </c>
      <c r="W173" s="4">
        <f t="shared" si="22"/>
        <v>58</v>
      </c>
      <c r="X173" s="8">
        <f t="shared" si="18"/>
        <v>0.46286691734192781</v>
      </c>
      <c r="Y173" s="4"/>
      <c r="Z173" s="6"/>
      <c r="AA173" s="4"/>
    </row>
    <row r="174" spans="1:27" x14ac:dyDescent="0.25">
      <c r="A174" s="2">
        <v>45054</v>
      </c>
      <c r="B174" s="25">
        <v>28</v>
      </c>
      <c r="C174" s="25">
        <v>5</v>
      </c>
      <c r="D174" s="25">
        <v>39</v>
      </c>
      <c r="E174" s="25">
        <v>174</v>
      </c>
      <c r="F174" s="25">
        <v>59</v>
      </c>
      <c r="G174" s="25">
        <v>31377</v>
      </c>
      <c r="H174" s="25">
        <v>10562</v>
      </c>
      <c r="I174" s="25">
        <v>24642</v>
      </c>
      <c r="J174" s="25">
        <v>180698</v>
      </c>
      <c r="K174" s="25">
        <v>87439</v>
      </c>
      <c r="M174" s="6">
        <f t="shared" si="17"/>
        <v>45054</v>
      </c>
      <c r="N174" s="4">
        <f t="shared" ref="N174:R224" si="23">B174/G174*52*100000</f>
        <v>4640.3416515281888</v>
      </c>
      <c r="O174" s="4">
        <f t="shared" si="23"/>
        <v>2461.6549895853059</v>
      </c>
      <c r="P174" s="4">
        <f t="shared" si="23"/>
        <v>8229.8514730947154</v>
      </c>
      <c r="Q174" s="4">
        <f t="shared" si="23"/>
        <v>5007.2496651872179</v>
      </c>
      <c r="R174" s="4">
        <f t="shared" si="23"/>
        <v>3508.7318015988294</v>
      </c>
      <c r="S174" s="4">
        <f t="shared" si="22"/>
        <v>28</v>
      </c>
      <c r="T174" s="4">
        <f t="shared" si="22"/>
        <v>5</v>
      </c>
      <c r="U174" s="4">
        <f t="shared" si="22"/>
        <v>39</v>
      </c>
      <c r="V174" s="4">
        <f t="shared" si="22"/>
        <v>174</v>
      </c>
      <c r="W174" s="4">
        <f t="shared" si="22"/>
        <v>59</v>
      </c>
      <c r="X174" s="8">
        <f t="shared" si="18"/>
        <v>0.75613652293108846</v>
      </c>
      <c r="Y174" s="4"/>
      <c r="Z174" s="6"/>
      <c r="AA174" s="4"/>
    </row>
    <row r="175" spans="1:27" x14ac:dyDescent="0.25">
      <c r="A175" s="2">
        <v>45061</v>
      </c>
      <c r="B175" s="25">
        <v>32</v>
      </c>
      <c r="C175" s="25">
        <v>9</v>
      </c>
      <c r="D175" s="25">
        <v>50</v>
      </c>
      <c r="E175" s="25">
        <v>176</v>
      </c>
      <c r="F175" s="25">
        <v>63</v>
      </c>
      <c r="G175" s="25">
        <v>31349</v>
      </c>
      <c r="H175" s="25">
        <v>10557</v>
      </c>
      <c r="I175" s="25">
        <v>24603</v>
      </c>
      <c r="J175" s="25">
        <v>180524</v>
      </c>
      <c r="K175" s="25">
        <v>87380</v>
      </c>
      <c r="M175" s="6">
        <f t="shared" si="17"/>
        <v>45061</v>
      </c>
      <c r="N175" s="4">
        <f t="shared" si="23"/>
        <v>5307.9843057194812</v>
      </c>
      <c r="O175" s="4">
        <f t="shared" si="23"/>
        <v>4433.0775788576293</v>
      </c>
      <c r="P175" s="4">
        <f t="shared" si="23"/>
        <v>10567.816932894364</v>
      </c>
      <c r="Q175" s="4">
        <f t="shared" si="23"/>
        <v>5069.6860251268527</v>
      </c>
      <c r="R175" s="4">
        <f t="shared" si="23"/>
        <v>3749.1416800183115</v>
      </c>
      <c r="S175" s="4">
        <f t="shared" si="22"/>
        <v>32</v>
      </c>
      <c r="T175" s="4">
        <f t="shared" si="22"/>
        <v>9</v>
      </c>
      <c r="U175" s="4">
        <f t="shared" si="22"/>
        <v>50</v>
      </c>
      <c r="V175" s="4">
        <f t="shared" si="22"/>
        <v>176</v>
      </c>
      <c r="W175" s="4">
        <f t="shared" si="22"/>
        <v>63</v>
      </c>
      <c r="X175" s="8">
        <f t="shared" si="18"/>
        <v>0.70632116903181508</v>
      </c>
      <c r="Y175" s="4"/>
      <c r="Z175" s="6"/>
      <c r="AA175" s="4"/>
    </row>
    <row r="176" spans="1:27" x14ac:dyDescent="0.25">
      <c r="A176" s="2">
        <v>45068</v>
      </c>
      <c r="B176" s="25">
        <v>41</v>
      </c>
      <c r="C176" s="25">
        <v>6</v>
      </c>
      <c r="D176" s="25">
        <v>36</v>
      </c>
      <c r="E176" s="25">
        <v>181</v>
      </c>
      <c r="F176" s="25">
        <v>68</v>
      </c>
      <c r="G176" s="25">
        <v>31317</v>
      </c>
      <c r="H176" s="25">
        <v>10548</v>
      </c>
      <c r="I176" s="25">
        <v>24553</v>
      </c>
      <c r="J176" s="25">
        <v>180348</v>
      </c>
      <c r="K176" s="25">
        <v>87317</v>
      </c>
      <c r="M176" s="6">
        <f t="shared" si="17"/>
        <v>45068</v>
      </c>
      <c r="N176" s="4">
        <f t="shared" si="23"/>
        <v>6807.8040680780414</v>
      </c>
      <c r="O176" s="4">
        <f t="shared" si="23"/>
        <v>2957.9067121729236</v>
      </c>
      <c r="P176" s="4">
        <f t="shared" si="23"/>
        <v>7624.322893332791</v>
      </c>
      <c r="Q176" s="4">
        <f t="shared" si="23"/>
        <v>5218.7992104154191</v>
      </c>
      <c r="R176" s="4">
        <f t="shared" si="23"/>
        <v>4049.6123320773727</v>
      </c>
      <c r="S176" s="4">
        <f t="shared" si="22"/>
        <v>41</v>
      </c>
      <c r="T176" s="4">
        <f t="shared" si="22"/>
        <v>6</v>
      </c>
      <c r="U176" s="4">
        <f t="shared" si="22"/>
        <v>36</v>
      </c>
      <c r="V176" s="4">
        <f t="shared" si="22"/>
        <v>181</v>
      </c>
      <c r="W176" s="4">
        <f t="shared" si="22"/>
        <v>68</v>
      </c>
      <c r="X176" s="8">
        <f t="shared" si="18"/>
        <v>0.59484854316917013</v>
      </c>
      <c r="Y176" s="4"/>
      <c r="Z176" s="6"/>
      <c r="AA176" s="4"/>
    </row>
    <row r="177" spans="1:27" x14ac:dyDescent="0.25">
      <c r="A177" s="2">
        <v>45075</v>
      </c>
      <c r="B177" s="25">
        <v>46</v>
      </c>
      <c r="C177" s="25">
        <v>7</v>
      </c>
      <c r="D177" s="25">
        <v>44</v>
      </c>
      <c r="E177" s="25">
        <v>150</v>
      </c>
      <c r="F177" s="25">
        <v>82</v>
      </c>
      <c r="G177" s="25">
        <v>31276</v>
      </c>
      <c r="H177" s="25">
        <v>10542</v>
      </c>
      <c r="I177" s="25">
        <v>24517</v>
      </c>
      <c r="J177" s="25">
        <v>180167</v>
      </c>
      <c r="K177" s="25">
        <v>87249</v>
      </c>
      <c r="M177" s="6">
        <f t="shared" si="17"/>
        <v>45075</v>
      </c>
      <c r="N177" s="4">
        <f t="shared" si="23"/>
        <v>7648.0368333546485</v>
      </c>
      <c r="O177" s="4">
        <f t="shared" si="23"/>
        <v>3452.8552456839307</v>
      </c>
      <c r="P177" s="4">
        <f t="shared" si="23"/>
        <v>9332.3000367092227</v>
      </c>
      <c r="Q177" s="4">
        <f t="shared" si="23"/>
        <v>4329.3166895158383</v>
      </c>
      <c r="R177" s="4">
        <f t="shared" si="23"/>
        <v>4887.1620305103779</v>
      </c>
      <c r="S177" s="4">
        <f t="shared" si="22"/>
        <v>46</v>
      </c>
      <c r="T177" s="4">
        <f t="shared" si="22"/>
        <v>7</v>
      </c>
      <c r="U177" s="4">
        <f t="shared" si="22"/>
        <v>44</v>
      </c>
      <c r="V177" s="4">
        <f t="shared" si="22"/>
        <v>150</v>
      </c>
      <c r="W177" s="4">
        <f t="shared" si="22"/>
        <v>82</v>
      </c>
      <c r="X177" s="8">
        <f t="shared" si="18"/>
        <v>0.63900869425686702</v>
      </c>
      <c r="Y177" s="4"/>
      <c r="Z177" s="6"/>
      <c r="AA177" s="4"/>
    </row>
    <row r="178" spans="1:27" x14ac:dyDescent="0.25">
      <c r="A178" s="2">
        <v>45082</v>
      </c>
      <c r="B178" s="25">
        <v>47</v>
      </c>
      <c r="C178" s="25">
        <v>5</v>
      </c>
      <c r="D178" s="25">
        <v>37</v>
      </c>
      <c r="E178" s="25">
        <v>194</v>
      </c>
      <c r="F178" s="25">
        <v>60</v>
      </c>
      <c r="G178" s="25">
        <v>31230</v>
      </c>
      <c r="H178" s="25">
        <v>10535</v>
      </c>
      <c r="I178" s="25">
        <v>24473</v>
      </c>
      <c r="J178" s="25">
        <v>180017</v>
      </c>
      <c r="K178" s="25">
        <v>87167</v>
      </c>
      <c r="M178" s="6">
        <f t="shared" si="17"/>
        <v>45082</v>
      </c>
      <c r="N178" s="4">
        <f t="shared" si="23"/>
        <v>7825.8085174511689</v>
      </c>
      <c r="O178" s="4">
        <f t="shared" si="23"/>
        <v>2467.9639297579497</v>
      </c>
      <c r="P178" s="4">
        <f t="shared" si="23"/>
        <v>7861.7251665100312</v>
      </c>
      <c r="Q178" s="4">
        <f t="shared" si="23"/>
        <v>5603.9151857880088</v>
      </c>
      <c r="R178" s="4">
        <f t="shared" si="23"/>
        <v>3579.3362166875077</v>
      </c>
      <c r="S178" s="4">
        <f t="shared" si="22"/>
        <v>47</v>
      </c>
      <c r="T178" s="4">
        <f t="shared" si="22"/>
        <v>5</v>
      </c>
      <c r="U178" s="4">
        <f t="shared" si="22"/>
        <v>37</v>
      </c>
      <c r="V178" s="4">
        <f t="shared" si="22"/>
        <v>194</v>
      </c>
      <c r="W178" s="4">
        <f t="shared" si="22"/>
        <v>60</v>
      </c>
      <c r="X178" s="8">
        <f t="shared" si="18"/>
        <v>0.45737590035659109</v>
      </c>
      <c r="Y178" s="4"/>
      <c r="Z178" s="6"/>
      <c r="AA178" s="4"/>
    </row>
    <row r="179" spans="1:27" x14ac:dyDescent="0.25">
      <c r="A179" s="2">
        <v>45089</v>
      </c>
      <c r="B179" s="25">
        <v>41</v>
      </c>
      <c r="C179" s="25">
        <v>7</v>
      </c>
      <c r="D179" s="25">
        <v>42</v>
      </c>
      <c r="E179" s="25">
        <v>159</v>
      </c>
      <c r="F179" s="25">
        <v>51</v>
      </c>
      <c r="G179" s="25">
        <v>31183</v>
      </c>
      <c r="H179" s="25">
        <v>10530</v>
      </c>
      <c r="I179" s="25">
        <v>24436</v>
      </c>
      <c r="J179" s="25">
        <v>179823</v>
      </c>
      <c r="K179" s="25">
        <v>87107</v>
      </c>
      <c r="M179" s="6">
        <f t="shared" si="17"/>
        <v>45089</v>
      </c>
      <c r="N179" s="4">
        <f t="shared" si="23"/>
        <v>6837.0586537536483</v>
      </c>
      <c r="O179" s="4">
        <f t="shared" si="23"/>
        <v>3456.7901234567903</v>
      </c>
      <c r="P179" s="4">
        <f t="shared" si="23"/>
        <v>8937.6330004910797</v>
      </c>
      <c r="Q179" s="4">
        <f t="shared" si="23"/>
        <v>4597.8545569810312</v>
      </c>
      <c r="R179" s="4">
        <f t="shared" si="23"/>
        <v>3044.5314383459427</v>
      </c>
      <c r="S179" s="4">
        <f t="shared" si="22"/>
        <v>41</v>
      </c>
      <c r="T179" s="4">
        <f t="shared" si="22"/>
        <v>7</v>
      </c>
      <c r="U179" s="4">
        <f t="shared" si="22"/>
        <v>42</v>
      </c>
      <c r="V179" s="4">
        <f t="shared" si="22"/>
        <v>159</v>
      </c>
      <c r="W179" s="4">
        <f t="shared" si="22"/>
        <v>51</v>
      </c>
      <c r="X179" s="8">
        <f t="shared" si="18"/>
        <v>0.44529842327364694</v>
      </c>
      <c r="Y179" s="4"/>
      <c r="Z179" s="6"/>
      <c r="AA179" s="4"/>
    </row>
    <row r="180" spans="1:27" x14ac:dyDescent="0.25">
      <c r="A180" s="2">
        <v>45096</v>
      </c>
      <c r="B180" s="25">
        <v>48</v>
      </c>
      <c r="C180" s="25">
        <v>8</v>
      </c>
      <c r="D180" s="25">
        <v>38</v>
      </c>
      <c r="E180" s="25">
        <v>166</v>
      </c>
      <c r="F180" s="25">
        <v>79</v>
      </c>
      <c r="G180" s="25">
        <v>31142</v>
      </c>
      <c r="H180" s="25">
        <v>10523</v>
      </c>
      <c r="I180" s="25">
        <v>24394</v>
      </c>
      <c r="J180" s="25">
        <v>179664</v>
      </c>
      <c r="K180" s="25">
        <v>87056</v>
      </c>
      <c r="M180" s="6">
        <f t="shared" si="17"/>
        <v>45096</v>
      </c>
      <c r="N180" s="4">
        <f t="shared" si="23"/>
        <v>8014.8994926465866</v>
      </c>
      <c r="O180" s="4">
        <f t="shared" si="23"/>
        <v>3953.2452722607622</v>
      </c>
      <c r="P180" s="4">
        <f t="shared" si="23"/>
        <v>8100.3525457079604</v>
      </c>
      <c r="Q180" s="4">
        <f t="shared" si="23"/>
        <v>4804.5240003562203</v>
      </c>
      <c r="R180" s="4">
        <f t="shared" si="23"/>
        <v>4718.80169086565</v>
      </c>
      <c r="S180" s="4">
        <f t="shared" si="22"/>
        <v>48</v>
      </c>
      <c r="T180" s="4">
        <f t="shared" si="22"/>
        <v>8</v>
      </c>
      <c r="U180" s="4">
        <f t="shared" si="22"/>
        <v>38</v>
      </c>
      <c r="V180" s="4">
        <f t="shared" si="22"/>
        <v>166</v>
      </c>
      <c r="W180" s="4">
        <f t="shared" si="22"/>
        <v>79</v>
      </c>
      <c r="X180" s="8">
        <f t="shared" si="18"/>
        <v>0.58875369493965579</v>
      </c>
      <c r="Y180" s="4"/>
      <c r="Z180" s="6"/>
      <c r="AA180" s="4"/>
    </row>
    <row r="181" spans="1:27" x14ac:dyDescent="0.25">
      <c r="A181" s="2">
        <v>45103</v>
      </c>
      <c r="B181" s="25">
        <v>46</v>
      </c>
      <c r="C181" s="25">
        <v>3</v>
      </c>
      <c r="D181" s="25">
        <v>44</v>
      </c>
      <c r="E181" s="25">
        <v>156</v>
      </c>
      <c r="F181" s="25">
        <v>66</v>
      </c>
      <c r="G181" s="25">
        <v>31094</v>
      </c>
      <c r="H181" s="25">
        <v>10515</v>
      </c>
      <c r="I181" s="25">
        <v>24356</v>
      </c>
      <c r="J181" s="25">
        <v>179498</v>
      </c>
      <c r="K181" s="25">
        <v>86977</v>
      </c>
      <c r="M181" s="6">
        <f t="shared" si="17"/>
        <v>45103</v>
      </c>
      <c r="N181" s="4">
        <f t="shared" si="23"/>
        <v>7692.8024699298894</v>
      </c>
      <c r="O181" s="4">
        <f t="shared" si="23"/>
        <v>1483.5948644793152</v>
      </c>
      <c r="P181" s="4">
        <f t="shared" si="23"/>
        <v>9393.9891607817372</v>
      </c>
      <c r="Q181" s="4">
        <f t="shared" si="23"/>
        <v>4519.2704096981579</v>
      </c>
      <c r="R181" s="4">
        <f t="shared" si="23"/>
        <v>3945.870747438978</v>
      </c>
      <c r="S181" s="4">
        <f t="shared" si="22"/>
        <v>46</v>
      </c>
      <c r="T181" s="4">
        <f t="shared" si="22"/>
        <v>3</v>
      </c>
      <c r="U181" s="4">
        <f t="shared" si="22"/>
        <v>44</v>
      </c>
      <c r="V181" s="4">
        <f t="shared" si="22"/>
        <v>156</v>
      </c>
      <c r="W181" s="4">
        <f t="shared" si="22"/>
        <v>66</v>
      </c>
      <c r="X181" s="8">
        <f t="shared" si="18"/>
        <v>0.51293020493673747</v>
      </c>
      <c r="Y181" s="4"/>
      <c r="Z181" s="6"/>
      <c r="AA181" s="4"/>
    </row>
    <row r="182" spans="1:27" x14ac:dyDescent="0.25">
      <c r="A182" s="2">
        <v>45110</v>
      </c>
      <c r="B182" s="25">
        <v>44</v>
      </c>
      <c r="C182" s="25">
        <v>5</v>
      </c>
      <c r="D182" s="25">
        <v>44</v>
      </c>
      <c r="E182" s="25">
        <v>170</v>
      </c>
      <c r="F182" s="25">
        <v>59</v>
      </c>
      <c r="G182" s="25">
        <v>31048</v>
      </c>
      <c r="H182" s="25">
        <v>10512</v>
      </c>
      <c r="I182" s="25">
        <v>24312</v>
      </c>
      <c r="J182" s="25">
        <v>179342</v>
      </c>
      <c r="K182" s="25">
        <v>86911</v>
      </c>
      <c r="M182" s="6">
        <f t="shared" si="17"/>
        <v>45110</v>
      </c>
      <c r="N182" s="4">
        <f t="shared" si="23"/>
        <v>7369.2347333161542</v>
      </c>
      <c r="O182" s="4">
        <f t="shared" si="23"/>
        <v>2473.3637747336375</v>
      </c>
      <c r="P182" s="4">
        <f t="shared" si="23"/>
        <v>9410.9904573872991</v>
      </c>
      <c r="Q182" s="4">
        <f t="shared" si="23"/>
        <v>4929.1298190050293</v>
      </c>
      <c r="R182" s="4">
        <f t="shared" si="23"/>
        <v>3530.047980117592</v>
      </c>
      <c r="S182" s="4">
        <f t="shared" si="22"/>
        <v>44</v>
      </c>
      <c r="T182" s="4">
        <f t="shared" si="22"/>
        <v>5</v>
      </c>
      <c r="U182" s="4">
        <f t="shared" si="22"/>
        <v>44</v>
      </c>
      <c r="V182" s="4">
        <f t="shared" si="22"/>
        <v>170</v>
      </c>
      <c r="W182" s="4">
        <f t="shared" si="22"/>
        <v>59</v>
      </c>
      <c r="X182" s="8">
        <f t="shared" si="18"/>
        <v>0.47902504233693627</v>
      </c>
      <c r="Y182" s="4"/>
      <c r="Z182" s="6"/>
      <c r="AA182" s="4"/>
    </row>
    <row r="183" spans="1:27" x14ac:dyDescent="0.25">
      <c r="A183" s="2">
        <v>45117</v>
      </c>
      <c r="B183" s="25">
        <v>34</v>
      </c>
      <c r="C183" s="25">
        <v>8</v>
      </c>
      <c r="D183" s="25">
        <v>45</v>
      </c>
      <c r="E183" s="25">
        <v>179</v>
      </c>
      <c r="F183" s="25">
        <v>74</v>
      </c>
      <c r="G183" s="25">
        <v>31004</v>
      </c>
      <c r="H183" s="25">
        <v>10507</v>
      </c>
      <c r="I183" s="25">
        <v>24268</v>
      </c>
      <c r="J183" s="25">
        <v>179172</v>
      </c>
      <c r="K183" s="25">
        <v>86852</v>
      </c>
      <c r="M183" s="6">
        <f t="shared" si="17"/>
        <v>45117</v>
      </c>
      <c r="N183" s="4">
        <f t="shared" si="23"/>
        <v>5702.4900012901562</v>
      </c>
      <c r="O183" s="4">
        <f t="shared" si="23"/>
        <v>3959.265251736937</v>
      </c>
      <c r="P183" s="4">
        <f t="shared" si="23"/>
        <v>9642.3273446513922</v>
      </c>
      <c r="Q183" s="4">
        <f t="shared" si="23"/>
        <v>5195.0081485946457</v>
      </c>
      <c r="R183" s="4">
        <f t="shared" si="23"/>
        <v>4430.5254916409531</v>
      </c>
      <c r="S183" s="4">
        <f t="shared" si="22"/>
        <v>34</v>
      </c>
      <c r="T183" s="4">
        <f t="shared" si="22"/>
        <v>8</v>
      </c>
      <c r="U183" s="4">
        <f t="shared" si="22"/>
        <v>45</v>
      </c>
      <c r="V183" s="4">
        <f t="shared" si="22"/>
        <v>179</v>
      </c>
      <c r="W183" s="4">
        <f t="shared" si="22"/>
        <v>74</v>
      </c>
      <c r="X183" s="8">
        <f t="shared" si="18"/>
        <v>0.7769457711698875</v>
      </c>
      <c r="Y183" s="4"/>
      <c r="Z183" s="6"/>
      <c r="AA183" s="4"/>
    </row>
    <row r="184" spans="1:27" x14ac:dyDescent="0.25">
      <c r="A184" s="2">
        <v>45124</v>
      </c>
      <c r="B184" s="25">
        <v>33</v>
      </c>
      <c r="C184" s="25">
        <v>2</v>
      </c>
      <c r="D184" s="25">
        <v>47</v>
      </c>
      <c r="E184" s="25">
        <v>150</v>
      </c>
      <c r="F184" s="25">
        <v>84</v>
      </c>
      <c r="G184" s="25">
        <v>30970</v>
      </c>
      <c r="H184" s="25">
        <v>10499</v>
      </c>
      <c r="I184" s="25">
        <v>24223</v>
      </c>
      <c r="J184" s="25">
        <v>178993</v>
      </c>
      <c r="K184" s="25">
        <v>86778</v>
      </c>
      <c r="M184" s="6">
        <f t="shared" si="17"/>
        <v>45124</v>
      </c>
      <c r="N184" s="4">
        <f t="shared" si="23"/>
        <v>5540.8459799806269</v>
      </c>
      <c r="O184" s="4">
        <f t="shared" si="23"/>
        <v>990.57053052671677</v>
      </c>
      <c r="P184" s="4">
        <f t="shared" si="23"/>
        <v>10089.584279403873</v>
      </c>
      <c r="Q184" s="4">
        <f t="shared" si="23"/>
        <v>4357.7123127720079</v>
      </c>
      <c r="R184" s="4">
        <f t="shared" si="23"/>
        <v>5033.5338449837518</v>
      </c>
      <c r="S184" s="4">
        <f t="shared" si="22"/>
        <v>33</v>
      </c>
      <c r="T184" s="4">
        <f t="shared" si="22"/>
        <v>2</v>
      </c>
      <c r="U184" s="4">
        <f t="shared" si="22"/>
        <v>47</v>
      </c>
      <c r="V184" s="4">
        <f t="shared" si="22"/>
        <v>150</v>
      </c>
      <c r="W184" s="4">
        <f t="shared" si="22"/>
        <v>84</v>
      </c>
      <c r="X184" s="8">
        <f t="shared" si="18"/>
        <v>0.9084413938178717</v>
      </c>
      <c r="Y184" s="4"/>
      <c r="Z184" s="6"/>
      <c r="AA184" s="4"/>
    </row>
    <row r="185" spans="1:27" x14ac:dyDescent="0.25">
      <c r="A185" s="2">
        <v>45131</v>
      </c>
      <c r="B185" s="25">
        <v>42</v>
      </c>
      <c r="C185" s="25">
        <v>7</v>
      </c>
      <c r="D185" s="25">
        <v>35</v>
      </c>
      <c r="E185" s="25">
        <v>127</v>
      </c>
      <c r="F185" s="25">
        <v>55</v>
      </c>
      <c r="G185" s="25">
        <v>30937</v>
      </c>
      <c r="H185" s="25">
        <v>10497</v>
      </c>
      <c r="I185" s="25">
        <v>24176</v>
      </c>
      <c r="J185" s="25">
        <v>178843</v>
      </c>
      <c r="K185" s="25">
        <v>86694</v>
      </c>
      <c r="M185" s="6">
        <f t="shared" si="17"/>
        <v>45131</v>
      </c>
      <c r="N185" s="4">
        <f t="shared" si="23"/>
        <v>7059.5080324530509</v>
      </c>
      <c r="O185" s="4">
        <f t="shared" si="23"/>
        <v>3467.6574259312183</v>
      </c>
      <c r="P185" s="4">
        <f t="shared" si="23"/>
        <v>7528.1270681667766</v>
      </c>
      <c r="Q185" s="4">
        <f t="shared" si="23"/>
        <v>3692.6242570299091</v>
      </c>
      <c r="R185" s="4">
        <f t="shared" si="23"/>
        <v>3298.9595589083447</v>
      </c>
      <c r="S185" s="4">
        <f t="shared" si="22"/>
        <v>42</v>
      </c>
      <c r="T185" s="4">
        <f t="shared" si="22"/>
        <v>7</v>
      </c>
      <c r="U185" s="4">
        <f t="shared" si="22"/>
        <v>35</v>
      </c>
      <c r="V185" s="4">
        <f t="shared" si="22"/>
        <v>127</v>
      </c>
      <c r="W185" s="4">
        <f t="shared" si="22"/>
        <v>55</v>
      </c>
      <c r="X185" s="8">
        <f t="shared" si="18"/>
        <v>0.46730728880012568</v>
      </c>
      <c r="Y185" s="4"/>
      <c r="Z185" s="6"/>
      <c r="AA185" s="4"/>
    </row>
    <row r="186" spans="1:27" x14ac:dyDescent="0.25">
      <c r="A186" s="2">
        <v>45138</v>
      </c>
      <c r="B186" s="25">
        <v>40</v>
      </c>
      <c r="C186" s="25">
        <v>5</v>
      </c>
      <c r="D186" s="25">
        <v>34</v>
      </c>
      <c r="E186" s="25">
        <v>138</v>
      </c>
      <c r="F186" s="25">
        <v>70</v>
      </c>
      <c r="G186" s="25">
        <v>30895</v>
      </c>
      <c r="H186" s="25">
        <v>10490</v>
      </c>
      <c r="I186" s="25">
        <v>24141</v>
      </c>
      <c r="J186" s="25">
        <v>178716</v>
      </c>
      <c r="K186" s="25">
        <v>86639</v>
      </c>
      <c r="M186" s="6">
        <f t="shared" si="17"/>
        <v>45138</v>
      </c>
      <c r="N186" s="4">
        <f t="shared" si="23"/>
        <v>6732.48098397799</v>
      </c>
      <c r="O186" s="4">
        <f t="shared" si="23"/>
        <v>2478.5510009532891</v>
      </c>
      <c r="P186" s="4">
        <f t="shared" si="23"/>
        <v>7323.6402800215401</v>
      </c>
      <c r="Q186" s="4">
        <f t="shared" si="23"/>
        <v>4015.3092056670921</v>
      </c>
      <c r="R186" s="4">
        <f t="shared" si="23"/>
        <v>4201.3411973822413</v>
      </c>
      <c r="S186" s="4">
        <f t="shared" si="22"/>
        <v>40</v>
      </c>
      <c r="T186" s="4">
        <f t="shared" si="22"/>
        <v>5</v>
      </c>
      <c r="U186" s="4">
        <f t="shared" si="22"/>
        <v>34</v>
      </c>
      <c r="V186" s="4">
        <f t="shared" si="22"/>
        <v>138</v>
      </c>
      <c r="W186" s="4">
        <f t="shared" si="22"/>
        <v>70</v>
      </c>
      <c r="X186" s="8">
        <f t="shared" si="18"/>
        <v>0.62404055910155931</v>
      </c>
      <c r="Y186" s="4"/>
      <c r="Z186" s="6"/>
      <c r="AA186" s="4"/>
    </row>
    <row r="187" spans="1:27" x14ac:dyDescent="0.25">
      <c r="A187" s="2">
        <v>45145</v>
      </c>
      <c r="B187" s="25">
        <v>43</v>
      </c>
      <c r="C187" s="25">
        <v>2</v>
      </c>
      <c r="D187" s="25">
        <v>36</v>
      </c>
      <c r="E187" s="25">
        <v>154</v>
      </c>
      <c r="F187" s="25">
        <v>75</v>
      </c>
      <c r="G187" s="25">
        <v>30855</v>
      </c>
      <c r="H187" s="25">
        <v>10485</v>
      </c>
      <c r="I187" s="25">
        <v>24107</v>
      </c>
      <c r="J187" s="25">
        <v>178578</v>
      </c>
      <c r="K187" s="25">
        <v>86569</v>
      </c>
      <c r="M187" s="6">
        <f t="shared" si="17"/>
        <v>45145</v>
      </c>
      <c r="N187" s="4">
        <f t="shared" si="23"/>
        <v>7246.7995462647868</v>
      </c>
      <c r="O187" s="4">
        <f t="shared" si="23"/>
        <v>991.89318073438244</v>
      </c>
      <c r="P187" s="4">
        <f t="shared" si="23"/>
        <v>7765.3793503961497</v>
      </c>
      <c r="Q187" s="4">
        <f t="shared" si="23"/>
        <v>4484.3149772088382</v>
      </c>
      <c r="R187" s="4">
        <f t="shared" si="23"/>
        <v>4505.0768750938551</v>
      </c>
      <c r="S187" s="4">
        <f t="shared" si="22"/>
        <v>43</v>
      </c>
      <c r="T187" s="4">
        <f t="shared" si="22"/>
        <v>2</v>
      </c>
      <c r="U187" s="4">
        <f t="shared" si="22"/>
        <v>36</v>
      </c>
      <c r="V187" s="4">
        <f t="shared" si="22"/>
        <v>154</v>
      </c>
      <c r="W187" s="4">
        <f t="shared" si="22"/>
        <v>75</v>
      </c>
      <c r="X187" s="8">
        <f t="shared" si="18"/>
        <v>0.62166434249114888</v>
      </c>
      <c r="Y187" s="4"/>
      <c r="Z187" s="6"/>
      <c r="AA187" s="4"/>
    </row>
    <row r="188" spans="1:27" x14ac:dyDescent="0.25">
      <c r="A188" s="2">
        <v>45152</v>
      </c>
      <c r="B188" s="25">
        <v>53</v>
      </c>
      <c r="C188" s="25">
        <v>5</v>
      </c>
      <c r="D188" s="25">
        <v>39</v>
      </c>
      <c r="E188" s="25">
        <v>148</v>
      </c>
      <c r="F188" s="25">
        <v>71</v>
      </c>
      <c r="G188" s="25">
        <v>30812</v>
      </c>
      <c r="H188" s="25">
        <v>10483</v>
      </c>
      <c r="I188" s="25">
        <v>24071</v>
      </c>
      <c r="J188" s="25">
        <v>178424</v>
      </c>
      <c r="K188" s="25">
        <v>86494</v>
      </c>
      <c r="M188" s="6">
        <f t="shared" si="17"/>
        <v>45152</v>
      </c>
      <c r="N188" s="4">
        <f t="shared" si="23"/>
        <v>8944.5670517980016</v>
      </c>
      <c r="O188" s="4">
        <f t="shared" si="23"/>
        <v>2480.2060478870553</v>
      </c>
      <c r="P188" s="4">
        <f t="shared" si="23"/>
        <v>8425.0758173736031</v>
      </c>
      <c r="Q188" s="4">
        <f t="shared" si="23"/>
        <v>4313.3210778818993</v>
      </c>
      <c r="R188" s="4">
        <f t="shared" si="23"/>
        <v>4268.5041736999092</v>
      </c>
      <c r="S188" s="4">
        <f t="shared" si="22"/>
        <v>53</v>
      </c>
      <c r="T188" s="4">
        <f t="shared" si="22"/>
        <v>5</v>
      </c>
      <c r="U188" s="4">
        <f t="shared" si="22"/>
        <v>39</v>
      </c>
      <c r="V188" s="4">
        <f t="shared" si="22"/>
        <v>148</v>
      </c>
      <c r="W188" s="4">
        <f t="shared" si="22"/>
        <v>71</v>
      </c>
      <c r="X188" s="8">
        <f t="shared" si="18"/>
        <v>0.47721752757634828</v>
      </c>
      <c r="Y188" s="4"/>
      <c r="Z188" s="6"/>
      <c r="AA188" s="4"/>
    </row>
    <row r="189" spans="1:27" x14ac:dyDescent="0.25">
      <c r="A189" s="2">
        <v>45159</v>
      </c>
      <c r="B189" s="25">
        <v>38</v>
      </c>
      <c r="C189" s="25">
        <v>4</v>
      </c>
      <c r="D189" s="25">
        <v>44</v>
      </c>
      <c r="E189" s="25">
        <v>196</v>
      </c>
      <c r="F189" s="25">
        <v>69</v>
      </c>
      <c r="G189" s="25">
        <v>30759</v>
      </c>
      <c r="H189" s="25">
        <v>10478</v>
      </c>
      <c r="I189" s="25">
        <v>24032</v>
      </c>
      <c r="J189" s="25">
        <v>178276</v>
      </c>
      <c r="K189" s="25">
        <v>86423</v>
      </c>
      <c r="M189" s="6">
        <f t="shared" si="17"/>
        <v>45159</v>
      </c>
      <c r="N189" s="4">
        <f t="shared" si="23"/>
        <v>6424.1360252283885</v>
      </c>
      <c r="O189" s="4">
        <f t="shared" si="23"/>
        <v>1985.1116625310174</v>
      </c>
      <c r="P189" s="4">
        <f t="shared" si="23"/>
        <v>9520.6391478029291</v>
      </c>
      <c r="Q189" s="4">
        <f t="shared" si="23"/>
        <v>5716.9781686822689</v>
      </c>
      <c r="R189" s="4">
        <f t="shared" si="23"/>
        <v>4151.6725871585104</v>
      </c>
      <c r="S189" s="4">
        <f t="shared" si="22"/>
        <v>38</v>
      </c>
      <c r="T189" s="4">
        <f t="shared" si="22"/>
        <v>4</v>
      </c>
      <c r="U189" s="4">
        <f t="shared" si="22"/>
        <v>44</v>
      </c>
      <c r="V189" s="4">
        <f t="shared" si="22"/>
        <v>196</v>
      </c>
      <c r="W189" s="4">
        <f t="shared" si="22"/>
        <v>69</v>
      </c>
      <c r="X189" s="8">
        <f t="shared" si="18"/>
        <v>0.6462616250425538</v>
      </c>
      <c r="Y189" s="4"/>
      <c r="Z189" s="6"/>
      <c r="AA189" s="4"/>
    </row>
    <row r="190" spans="1:27" x14ac:dyDescent="0.25">
      <c r="A190" s="2">
        <v>45166</v>
      </c>
      <c r="B190" s="25">
        <v>23</v>
      </c>
      <c r="C190" s="25">
        <v>0</v>
      </c>
      <c r="D190" s="25">
        <v>35</v>
      </c>
      <c r="E190" s="25">
        <v>164</v>
      </c>
      <c r="F190" s="25">
        <v>65</v>
      </c>
      <c r="G190" s="25">
        <v>30721</v>
      </c>
      <c r="H190" s="25">
        <v>10474</v>
      </c>
      <c r="I190" s="25">
        <v>23988</v>
      </c>
      <c r="J190" s="25">
        <v>178080</v>
      </c>
      <c r="K190" s="25">
        <v>86354</v>
      </c>
      <c r="M190" s="6">
        <f t="shared" si="17"/>
        <v>45166</v>
      </c>
      <c r="N190" s="4">
        <f t="shared" si="23"/>
        <v>3893.1024380716772</v>
      </c>
      <c r="O190" s="4">
        <f t="shared" si="23"/>
        <v>0</v>
      </c>
      <c r="P190" s="4">
        <f t="shared" si="23"/>
        <v>7587.1268967817232</v>
      </c>
      <c r="Q190" s="4">
        <f t="shared" si="23"/>
        <v>4788.858939802336</v>
      </c>
      <c r="R190" s="4">
        <f t="shared" si="23"/>
        <v>3914.1209440211223</v>
      </c>
      <c r="S190" s="4">
        <f t="shared" si="22"/>
        <v>23</v>
      </c>
      <c r="T190" s="4">
        <f t="shared" si="22"/>
        <v>0</v>
      </c>
      <c r="U190" s="4">
        <f t="shared" si="22"/>
        <v>35</v>
      </c>
      <c r="V190" s="4">
        <f t="shared" si="22"/>
        <v>164</v>
      </c>
      <c r="W190" s="4">
        <f t="shared" si="22"/>
        <v>65</v>
      </c>
      <c r="X190" s="8">
        <f t="shared" si="18"/>
        <v>1.0053989090407434</v>
      </c>
      <c r="Y190" s="4"/>
      <c r="Z190" s="6"/>
      <c r="AA190" s="4"/>
    </row>
    <row r="191" spans="1:27" x14ac:dyDescent="0.25">
      <c r="A191" s="2">
        <v>45173</v>
      </c>
      <c r="B191" s="25">
        <v>37</v>
      </c>
      <c r="C191" s="25">
        <v>7</v>
      </c>
      <c r="D191" s="25">
        <v>37</v>
      </c>
      <c r="E191" s="25">
        <v>144</v>
      </c>
      <c r="F191" s="25">
        <v>51</v>
      </c>
      <c r="G191" s="25">
        <v>30698</v>
      </c>
      <c r="H191" s="25">
        <v>10474</v>
      </c>
      <c r="I191" s="25">
        <v>23953</v>
      </c>
      <c r="J191" s="25">
        <v>177916</v>
      </c>
      <c r="K191" s="25">
        <v>86289</v>
      </c>
      <c r="M191" s="6">
        <f t="shared" si="17"/>
        <v>45173</v>
      </c>
      <c r="N191" s="4">
        <f t="shared" si="23"/>
        <v>6267.5092839924428</v>
      </c>
      <c r="O191" s="4">
        <f t="shared" si="23"/>
        <v>3475.2721023486729</v>
      </c>
      <c r="P191" s="4">
        <f t="shared" si="23"/>
        <v>8032.3967770216668</v>
      </c>
      <c r="Q191" s="4">
        <f t="shared" si="23"/>
        <v>4208.7277142022085</v>
      </c>
      <c r="R191" s="4">
        <f t="shared" si="23"/>
        <v>3073.3929006014673</v>
      </c>
      <c r="S191" s="4">
        <f t="shared" si="22"/>
        <v>37</v>
      </c>
      <c r="T191" s="4">
        <f t="shared" si="22"/>
        <v>7</v>
      </c>
      <c r="U191" s="4">
        <f t="shared" si="22"/>
        <v>37</v>
      </c>
      <c r="V191" s="4">
        <f t="shared" si="22"/>
        <v>144</v>
      </c>
      <c r="W191" s="4">
        <f t="shared" si="22"/>
        <v>51</v>
      </c>
      <c r="X191" s="8">
        <f t="shared" si="18"/>
        <v>0.49036910219679752</v>
      </c>
      <c r="Y191" s="4"/>
      <c r="Z191" s="6"/>
      <c r="AA191" s="4"/>
    </row>
    <row r="192" spans="1:27" x14ac:dyDescent="0.25">
      <c r="A192" s="2">
        <v>45180</v>
      </c>
      <c r="B192" s="25">
        <v>35</v>
      </c>
      <c r="C192" s="25">
        <v>4</v>
      </c>
      <c r="D192" s="25">
        <v>33</v>
      </c>
      <c r="E192" s="25">
        <v>158</v>
      </c>
      <c r="F192" s="25">
        <v>77</v>
      </c>
      <c r="G192" s="25">
        <v>30661</v>
      </c>
      <c r="H192" s="25">
        <v>10467</v>
      </c>
      <c r="I192" s="25">
        <v>23916</v>
      </c>
      <c r="J192" s="25">
        <v>177772</v>
      </c>
      <c r="K192" s="25">
        <v>86238</v>
      </c>
      <c r="M192" s="6">
        <f t="shared" si="17"/>
        <v>45180</v>
      </c>
      <c r="N192" s="4">
        <f t="shared" si="23"/>
        <v>5935.8794559864318</v>
      </c>
      <c r="O192" s="4">
        <f t="shared" si="23"/>
        <v>1987.1978599407662</v>
      </c>
      <c r="P192" s="4">
        <f t="shared" si="23"/>
        <v>7175.1128951329647</v>
      </c>
      <c r="Q192" s="4">
        <f t="shared" si="23"/>
        <v>4621.6502036316178</v>
      </c>
      <c r="R192" s="4">
        <f t="shared" si="23"/>
        <v>4642.9648182935598</v>
      </c>
      <c r="S192" s="4">
        <f t="shared" si="22"/>
        <v>35</v>
      </c>
      <c r="T192" s="4">
        <f t="shared" si="22"/>
        <v>4</v>
      </c>
      <c r="U192" s="4">
        <f t="shared" si="22"/>
        <v>33</v>
      </c>
      <c r="V192" s="4">
        <f t="shared" si="22"/>
        <v>158</v>
      </c>
      <c r="W192" s="4">
        <f t="shared" si="22"/>
        <v>77</v>
      </c>
      <c r="X192" s="8">
        <f t="shared" si="18"/>
        <v>0.78218650710823545</v>
      </c>
      <c r="Y192" s="4"/>
      <c r="Z192" s="6"/>
      <c r="AA192" s="4"/>
    </row>
    <row r="193" spans="1:27" x14ac:dyDescent="0.25">
      <c r="A193" s="2">
        <v>45187</v>
      </c>
      <c r="B193" s="25">
        <v>50</v>
      </c>
      <c r="C193" s="25">
        <v>10</v>
      </c>
      <c r="D193" s="25">
        <v>36</v>
      </c>
      <c r="E193" s="25">
        <v>180</v>
      </c>
      <c r="F193" s="25">
        <v>61</v>
      </c>
      <c r="G193" s="25">
        <v>30626</v>
      </c>
      <c r="H193" s="25">
        <v>10463</v>
      </c>
      <c r="I193" s="25">
        <v>23883</v>
      </c>
      <c r="J193" s="25">
        <v>177614</v>
      </c>
      <c r="K193" s="25">
        <v>86161</v>
      </c>
      <c r="M193" s="6">
        <f t="shared" si="17"/>
        <v>45187</v>
      </c>
      <c r="N193" s="4">
        <f t="shared" si="23"/>
        <v>8489.518709593156</v>
      </c>
      <c r="O193" s="4">
        <f t="shared" si="23"/>
        <v>4969.8939118799581</v>
      </c>
      <c r="P193" s="4">
        <f t="shared" si="23"/>
        <v>7838.2112799899514</v>
      </c>
      <c r="Q193" s="4">
        <f t="shared" si="23"/>
        <v>5269.8548537840488</v>
      </c>
      <c r="R193" s="4">
        <f t="shared" si="23"/>
        <v>3681.4800199626284</v>
      </c>
      <c r="S193" s="4">
        <f t="shared" si="22"/>
        <v>50</v>
      </c>
      <c r="T193" s="4">
        <f t="shared" si="22"/>
        <v>10</v>
      </c>
      <c r="U193" s="4">
        <f t="shared" si="22"/>
        <v>36</v>
      </c>
      <c r="V193" s="4">
        <f t="shared" si="22"/>
        <v>180</v>
      </c>
      <c r="W193" s="4">
        <f t="shared" si="22"/>
        <v>61</v>
      </c>
      <c r="X193" s="8">
        <f t="shared" si="18"/>
        <v>0.43365002727452101</v>
      </c>
      <c r="Y193" s="4"/>
      <c r="Z193" s="6"/>
      <c r="AA193" s="4"/>
    </row>
    <row r="194" spans="1:27" x14ac:dyDescent="0.25">
      <c r="A194" s="2">
        <v>45194</v>
      </c>
      <c r="B194" s="25">
        <v>51</v>
      </c>
      <c r="C194" s="25">
        <v>3</v>
      </c>
      <c r="D194" s="25">
        <v>30</v>
      </c>
      <c r="E194" s="25">
        <v>159</v>
      </c>
      <c r="F194" s="25">
        <v>64</v>
      </c>
      <c r="G194" s="25">
        <v>30576</v>
      </c>
      <c r="H194" s="25">
        <v>10453</v>
      </c>
      <c r="I194" s="25">
        <v>23847</v>
      </c>
      <c r="J194" s="25">
        <v>177434</v>
      </c>
      <c r="K194" s="25">
        <v>86100</v>
      </c>
      <c r="M194" s="6">
        <f t="shared" si="17"/>
        <v>45194</v>
      </c>
      <c r="N194" s="4">
        <f t="shared" si="23"/>
        <v>8673.4693877551017</v>
      </c>
      <c r="O194" s="4">
        <f t="shared" si="23"/>
        <v>1492.3945278867311</v>
      </c>
      <c r="P194" s="4">
        <f t="shared" si="23"/>
        <v>6541.7033589130706</v>
      </c>
      <c r="Q194" s="4">
        <f t="shared" si="23"/>
        <v>4659.760812471116</v>
      </c>
      <c r="R194" s="4">
        <f t="shared" si="23"/>
        <v>3865.2729384436702</v>
      </c>
      <c r="S194" s="4">
        <f t="shared" si="22"/>
        <v>51</v>
      </c>
      <c r="T194" s="4">
        <f t="shared" si="22"/>
        <v>3</v>
      </c>
      <c r="U194" s="4">
        <f t="shared" si="22"/>
        <v>30</v>
      </c>
      <c r="V194" s="4">
        <f t="shared" si="22"/>
        <v>159</v>
      </c>
      <c r="W194" s="4">
        <f t="shared" si="22"/>
        <v>64</v>
      </c>
      <c r="X194" s="8">
        <f t="shared" si="18"/>
        <v>0.4456432329029173</v>
      </c>
      <c r="Y194" s="4"/>
      <c r="Z194" s="6"/>
      <c r="AA194" s="4"/>
    </row>
    <row r="195" spans="1:27" x14ac:dyDescent="0.25">
      <c r="A195" s="2">
        <v>45201</v>
      </c>
      <c r="B195" s="25">
        <v>49</v>
      </c>
      <c r="C195" s="25">
        <v>8</v>
      </c>
      <c r="D195" s="25">
        <v>48</v>
      </c>
      <c r="E195" s="25">
        <v>180</v>
      </c>
      <c r="F195" s="25">
        <v>76</v>
      </c>
      <c r="G195" s="25">
        <v>30525</v>
      </c>
      <c r="H195" s="25">
        <v>10450</v>
      </c>
      <c r="I195" s="25">
        <v>23817</v>
      </c>
      <c r="J195" s="25">
        <v>177275</v>
      </c>
      <c r="K195" s="25">
        <v>86036</v>
      </c>
      <c r="M195" s="6">
        <f t="shared" si="17"/>
        <v>45201</v>
      </c>
      <c r="N195" s="4">
        <f t="shared" si="23"/>
        <v>8347.256347256347</v>
      </c>
      <c r="O195" s="4">
        <f t="shared" si="23"/>
        <v>3980.8612440191391</v>
      </c>
      <c r="P195" s="4">
        <f t="shared" si="23"/>
        <v>10479.909308477139</v>
      </c>
      <c r="Q195" s="4">
        <f t="shared" si="23"/>
        <v>5279.9323085601463</v>
      </c>
      <c r="R195" s="4">
        <f t="shared" si="23"/>
        <v>4593.4260077176996</v>
      </c>
      <c r="S195" s="4">
        <f t="shared" si="22"/>
        <v>49</v>
      </c>
      <c r="T195" s="4">
        <f t="shared" si="22"/>
        <v>8</v>
      </c>
      <c r="U195" s="4">
        <f t="shared" si="22"/>
        <v>48</v>
      </c>
      <c r="V195" s="4">
        <f t="shared" si="22"/>
        <v>180</v>
      </c>
      <c r="W195" s="4">
        <f t="shared" si="22"/>
        <v>76</v>
      </c>
      <c r="X195" s="8">
        <f t="shared" si="18"/>
        <v>0.55029171462159643</v>
      </c>
      <c r="Y195" s="4"/>
      <c r="Z195" s="6"/>
      <c r="AA195" s="4"/>
    </row>
    <row r="196" spans="1:27" x14ac:dyDescent="0.25">
      <c r="A196" s="2">
        <v>45208</v>
      </c>
      <c r="B196" s="25">
        <v>40</v>
      </c>
      <c r="C196" s="25">
        <v>9</v>
      </c>
      <c r="D196" s="25">
        <v>55</v>
      </c>
      <c r="E196" s="25">
        <v>191</v>
      </c>
      <c r="F196" s="25">
        <v>79</v>
      </c>
      <c r="G196" s="25">
        <v>30476</v>
      </c>
      <c r="H196" s="25">
        <v>10442</v>
      </c>
      <c r="I196" s="25">
        <v>23769</v>
      </c>
      <c r="J196" s="25">
        <v>177095</v>
      </c>
      <c r="K196" s="25">
        <v>85960</v>
      </c>
      <c r="M196" s="6">
        <f t="shared" si="17"/>
        <v>45208</v>
      </c>
      <c r="N196" s="4">
        <f t="shared" si="23"/>
        <v>6825.0426565166026</v>
      </c>
      <c r="O196" s="4">
        <f t="shared" si="23"/>
        <v>4481.9000191534187</v>
      </c>
      <c r="P196" s="4">
        <f t="shared" si="23"/>
        <v>12032.479279734107</v>
      </c>
      <c r="Q196" s="4">
        <f t="shared" si="23"/>
        <v>5608.2893362319655</v>
      </c>
      <c r="R196" s="4">
        <f t="shared" si="23"/>
        <v>4778.966961377384</v>
      </c>
      <c r="S196" s="4">
        <f t="shared" si="22"/>
        <v>40</v>
      </c>
      <c r="T196" s="4">
        <f t="shared" si="22"/>
        <v>9</v>
      </c>
      <c r="U196" s="4">
        <f t="shared" si="22"/>
        <v>55</v>
      </c>
      <c r="V196" s="4">
        <f t="shared" si="22"/>
        <v>191</v>
      </c>
      <c r="W196" s="4">
        <f t="shared" si="22"/>
        <v>79</v>
      </c>
      <c r="X196" s="8">
        <f t="shared" si="18"/>
        <v>0.70021056305258256</v>
      </c>
      <c r="Y196" s="4"/>
      <c r="Z196" s="6"/>
      <c r="AA196" s="4"/>
    </row>
    <row r="197" spans="1:27" x14ac:dyDescent="0.25">
      <c r="A197" s="2">
        <v>45215</v>
      </c>
      <c r="B197" s="25">
        <v>50</v>
      </c>
      <c r="C197" s="25">
        <v>7</v>
      </c>
      <c r="D197" s="25">
        <v>55</v>
      </c>
      <c r="E197" s="25">
        <v>183</v>
      </c>
      <c r="F197" s="25">
        <v>83</v>
      </c>
      <c r="G197" s="25">
        <v>30436</v>
      </c>
      <c r="H197" s="25">
        <v>10433</v>
      </c>
      <c r="I197" s="25">
        <v>23714</v>
      </c>
      <c r="J197" s="25">
        <v>176904</v>
      </c>
      <c r="K197" s="25">
        <v>85881</v>
      </c>
      <c r="M197" s="6">
        <f t="shared" si="17"/>
        <v>45215</v>
      </c>
      <c r="N197" s="4">
        <f t="shared" si="23"/>
        <v>8542.5154422394517</v>
      </c>
      <c r="O197" s="4">
        <f t="shared" si="23"/>
        <v>3488.9293587654561</v>
      </c>
      <c r="P197" s="4">
        <f t="shared" si="23"/>
        <v>12060.386269714092</v>
      </c>
      <c r="Q197" s="4">
        <f t="shared" si="23"/>
        <v>5379.1887125220464</v>
      </c>
      <c r="R197" s="4">
        <f t="shared" si="23"/>
        <v>5025.5586218139051</v>
      </c>
      <c r="S197" s="4">
        <f t="shared" si="22"/>
        <v>50</v>
      </c>
      <c r="T197" s="4">
        <f t="shared" si="22"/>
        <v>7</v>
      </c>
      <c r="U197" s="4">
        <f t="shared" si="22"/>
        <v>55</v>
      </c>
      <c r="V197" s="4">
        <f t="shared" si="22"/>
        <v>183</v>
      </c>
      <c r="W197" s="4">
        <f t="shared" si="22"/>
        <v>83</v>
      </c>
      <c r="X197" s="8">
        <f t="shared" si="18"/>
        <v>0.5882996238981848</v>
      </c>
      <c r="Y197" s="4"/>
      <c r="Z197" s="6"/>
      <c r="AA197" s="4"/>
    </row>
    <row r="198" spans="1:27" x14ac:dyDescent="0.25">
      <c r="A198" s="2">
        <v>45222</v>
      </c>
      <c r="B198" s="25">
        <v>40</v>
      </c>
      <c r="C198" s="25">
        <v>12</v>
      </c>
      <c r="D198" s="25">
        <v>53</v>
      </c>
      <c r="E198" s="25">
        <v>177</v>
      </c>
      <c r="F198" s="25">
        <v>74</v>
      </c>
      <c r="G198" s="25">
        <v>30386</v>
      </c>
      <c r="H198" s="25">
        <v>10426</v>
      </c>
      <c r="I198" s="25">
        <v>23659</v>
      </c>
      <c r="J198" s="25">
        <v>176721</v>
      </c>
      <c r="K198" s="25">
        <v>85798</v>
      </c>
      <c r="M198" s="6">
        <f t="shared" si="17"/>
        <v>45222</v>
      </c>
      <c r="N198" s="4">
        <f t="shared" si="23"/>
        <v>6845.2576844599489</v>
      </c>
      <c r="O198" s="4">
        <f t="shared" si="23"/>
        <v>5985.0374064837906</v>
      </c>
      <c r="P198" s="4">
        <f t="shared" si="23"/>
        <v>11648.843991715627</v>
      </c>
      <c r="Q198" s="4">
        <f t="shared" si="23"/>
        <v>5208.2095506476317</v>
      </c>
      <c r="R198" s="4">
        <f t="shared" si="23"/>
        <v>4484.9530292081399</v>
      </c>
      <c r="S198" s="4">
        <f t="shared" si="22"/>
        <v>40</v>
      </c>
      <c r="T198" s="4">
        <f t="shared" si="22"/>
        <v>12</v>
      </c>
      <c r="U198" s="4">
        <f t="shared" si="22"/>
        <v>53</v>
      </c>
      <c r="V198" s="4">
        <f t="shared" si="22"/>
        <v>177</v>
      </c>
      <c r="W198" s="4">
        <f t="shared" si="22"/>
        <v>74</v>
      </c>
      <c r="X198" s="8">
        <f t="shared" si="18"/>
        <v>0.6551912631996083</v>
      </c>
      <c r="Y198" s="4"/>
      <c r="Z198" s="6"/>
      <c r="AA198" s="4"/>
    </row>
    <row r="199" spans="1:27" x14ac:dyDescent="0.25">
      <c r="A199" s="2">
        <v>45229</v>
      </c>
      <c r="B199" s="25">
        <v>38</v>
      </c>
      <c r="C199" s="25">
        <v>4</v>
      </c>
      <c r="D199" s="25">
        <v>48</v>
      </c>
      <c r="E199" s="25">
        <v>174</v>
      </c>
      <c r="F199" s="25">
        <v>83</v>
      </c>
      <c r="G199" s="25">
        <v>30346</v>
      </c>
      <c r="H199" s="25">
        <v>10414</v>
      </c>
      <c r="I199" s="25">
        <v>23606</v>
      </c>
      <c r="J199" s="25">
        <v>176544</v>
      </c>
      <c r="K199" s="25">
        <v>85724</v>
      </c>
      <c r="M199" s="6">
        <f t="shared" si="17"/>
        <v>45229</v>
      </c>
      <c r="N199" s="4">
        <f t="shared" si="23"/>
        <v>6511.5665985632368</v>
      </c>
      <c r="O199" s="4">
        <f t="shared" si="23"/>
        <v>1997.3113116957941</v>
      </c>
      <c r="P199" s="4">
        <f t="shared" si="23"/>
        <v>10573.58298737609</v>
      </c>
      <c r="Q199" s="4">
        <f t="shared" si="23"/>
        <v>5125.0679717237626</v>
      </c>
      <c r="R199" s="4">
        <f t="shared" si="23"/>
        <v>5034.7627268909528</v>
      </c>
      <c r="S199" s="4">
        <f t="shared" si="22"/>
        <v>38</v>
      </c>
      <c r="T199" s="4">
        <f t="shared" si="22"/>
        <v>4</v>
      </c>
      <c r="U199" s="4">
        <f t="shared" si="22"/>
        <v>48</v>
      </c>
      <c r="V199" s="4">
        <f t="shared" si="22"/>
        <v>174</v>
      </c>
      <c r="W199" s="4">
        <f t="shared" si="22"/>
        <v>83</v>
      </c>
      <c r="X199" s="8">
        <f t="shared" si="18"/>
        <v>0.77320298436352664</v>
      </c>
      <c r="Y199" s="4"/>
      <c r="Z199" s="6"/>
      <c r="AA199" s="4"/>
    </row>
    <row r="200" spans="1:27" x14ac:dyDescent="0.25">
      <c r="A200" s="2">
        <v>45236</v>
      </c>
      <c r="B200" s="25">
        <v>49</v>
      </c>
      <c r="C200" s="25">
        <v>9</v>
      </c>
      <c r="D200" s="25">
        <v>54</v>
      </c>
      <c r="E200" s="25">
        <v>189</v>
      </c>
      <c r="F200" s="25">
        <v>88</v>
      </c>
      <c r="G200" s="25">
        <v>30308</v>
      </c>
      <c r="H200" s="25">
        <v>10410</v>
      </c>
      <c r="I200" s="25">
        <v>23558</v>
      </c>
      <c r="J200" s="25">
        <v>176370</v>
      </c>
      <c r="K200" s="25">
        <v>85641</v>
      </c>
      <c r="M200" s="6">
        <f t="shared" ref="M200:M225" si="24">A200</f>
        <v>45236</v>
      </c>
      <c r="N200" s="4">
        <f t="shared" si="23"/>
        <v>8407.0212485152442</v>
      </c>
      <c r="O200" s="4">
        <f t="shared" si="23"/>
        <v>4495.6772334293946</v>
      </c>
      <c r="P200" s="4">
        <f t="shared" si="23"/>
        <v>11919.517785890144</v>
      </c>
      <c r="Q200" s="4">
        <f t="shared" si="23"/>
        <v>5572.3762544650444</v>
      </c>
      <c r="R200" s="4">
        <f t="shared" si="23"/>
        <v>5343.2351327051292</v>
      </c>
      <c r="S200" s="4">
        <f t="shared" si="22"/>
        <v>49</v>
      </c>
      <c r="T200" s="4">
        <f t="shared" si="22"/>
        <v>9</v>
      </c>
      <c r="U200" s="4">
        <f t="shared" si="22"/>
        <v>54</v>
      </c>
      <c r="V200" s="4">
        <f t="shared" si="22"/>
        <v>189</v>
      </c>
      <c r="W200" s="4">
        <f t="shared" si="22"/>
        <v>88</v>
      </c>
      <c r="X200" s="8">
        <f t="shared" si="18"/>
        <v>0.63556817269241384</v>
      </c>
      <c r="Y200" s="4"/>
      <c r="Z200" s="6"/>
      <c r="AA200" s="4"/>
    </row>
    <row r="201" spans="1:27" x14ac:dyDescent="0.25">
      <c r="A201" s="2">
        <v>45243</v>
      </c>
      <c r="B201" s="25">
        <v>60</v>
      </c>
      <c r="C201" s="25">
        <v>6</v>
      </c>
      <c r="D201" s="25">
        <v>39</v>
      </c>
      <c r="E201" s="25">
        <v>180</v>
      </c>
      <c r="F201" s="25">
        <v>92</v>
      </c>
      <c r="G201" s="25">
        <v>30259</v>
      </c>
      <c r="H201" s="25">
        <v>10401</v>
      </c>
      <c r="I201" s="25">
        <v>23504</v>
      </c>
      <c r="J201" s="25">
        <v>176181</v>
      </c>
      <c r="K201" s="25">
        <v>85553</v>
      </c>
      <c r="M201" s="6">
        <f t="shared" si="24"/>
        <v>45243</v>
      </c>
      <c r="N201" s="4">
        <f t="shared" si="23"/>
        <v>10310.981856637694</v>
      </c>
      <c r="O201" s="4">
        <f t="shared" si="23"/>
        <v>2999.7115661955577</v>
      </c>
      <c r="P201" s="4">
        <f t="shared" si="23"/>
        <v>8628.3185840707956</v>
      </c>
      <c r="Q201" s="4">
        <f t="shared" si="23"/>
        <v>5312.71817051782</v>
      </c>
      <c r="R201" s="4">
        <f t="shared" si="23"/>
        <v>5591.855341133567</v>
      </c>
      <c r="S201" s="4">
        <f t="shared" si="22"/>
        <v>60</v>
      </c>
      <c r="T201" s="4">
        <f t="shared" si="22"/>
        <v>6</v>
      </c>
      <c r="U201" s="4">
        <f t="shared" si="22"/>
        <v>39</v>
      </c>
      <c r="V201" s="4">
        <f t="shared" si="22"/>
        <v>180</v>
      </c>
      <c r="W201" s="4">
        <f t="shared" si="22"/>
        <v>92</v>
      </c>
      <c r="X201" s="8">
        <f t="shared" ref="X201:X225" si="25">R201/N201</f>
        <v>0.54232035502359166</v>
      </c>
      <c r="Y201" s="4"/>
      <c r="Z201" s="6"/>
      <c r="AA201" s="4"/>
    </row>
    <row r="202" spans="1:27" x14ac:dyDescent="0.25">
      <c r="A202" s="2">
        <v>45250</v>
      </c>
      <c r="B202" s="25">
        <v>59</v>
      </c>
      <c r="C202" s="25">
        <v>9</v>
      </c>
      <c r="D202" s="25">
        <v>56</v>
      </c>
      <c r="E202" s="25">
        <v>203</v>
      </c>
      <c r="F202" s="25">
        <v>94</v>
      </c>
      <c r="G202" s="25">
        <v>30199</v>
      </c>
      <c r="H202" s="25">
        <v>10395</v>
      </c>
      <c r="I202" s="25">
        <v>23465</v>
      </c>
      <c r="J202" s="25">
        <v>176001</v>
      </c>
      <c r="K202" s="25">
        <v>85461</v>
      </c>
      <c r="M202" s="6">
        <f t="shared" si="24"/>
        <v>45250</v>
      </c>
      <c r="N202" s="4">
        <f t="shared" si="23"/>
        <v>10159.276797244942</v>
      </c>
      <c r="O202" s="4">
        <f t="shared" si="23"/>
        <v>4502.1645021645018</v>
      </c>
      <c r="P202" s="4">
        <f t="shared" si="23"/>
        <v>12409.972299168976</v>
      </c>
      <c r="Q202" s="4">
        <f t="shared" si="23"/>
        <v>5997.6931949250284</v>
      </c>
      <c r="R202" s="4">
        <f t="shared" si="23"/>
        <v>5719.5679900773457</v>
      </c>
      <c r="S202" s="4">
        <f t="shared" si="22"/>
        <v>59</v>
      </c>
      <c r="T202" s="4">
        <f t="shared" si="22"/>
        <v>9</v>
      </c>
      <c r="U202" s="4">
        <f t="shared" si="22"/>
        <v>56</v>
      </c>
      <c r="V202" s="4">
        <f t="shared" si="22"/>
        <v>203</v>
      </c>
      <c r="W202" s="4">
        <f t="shared" si="22"/>
        <v>94</v>
      </c>
      <c r="X202" s="8">
        <f t="shared" si="25"/>
        <v>0.56298967970125735</v>
      </c>
      <c r="Y202" s="4"/>
      <c r="Z202" s="6"/>
      <c r="AA202" s="4"/>
    </row>
    <row r="203" spans="1:27" x14ac:dyDescent="0.25">
      <c r="A203" s="2">
        <v>45257</v>
      </c>
      <c r="B203" s="25">
        <v>44</v>
      </c>
      <c r="C203" s="25">
        <v>5</v>
      </c>
      <c r="D203" s="25">
        <v>45</v>
      </c>
      <c r="E203" s="25">
        <v>193</v>
      </c>
      <c r="F203" s="25">
        <v>81</v>
      </c>
      <c r="G203" s="25">
        <v>30140</v>
      </c>
      <c r="H203" s="25">
        <v>10386</v>
      </c>
      <c r="I203" s="25">
        <v>23409</v>
      </c>
      <c r="J203" s="25">
        <v>175798</v>
      </c>
      <c r="K203" s="25">
        <v>85367</v>
      </c>
      <c r="M203" s="6">
        <f t="shared" si="24"/>
        <v>45257</v>
      </c>
      <c r="N203" s="4">
        <f t="shared" si="23"/>
        <v>7591.2408759124082</v>
      </c>
      <c r="O203" s="4">
        <f t="shared" si="23"/>
        <v>2503.3699210475638</v>
      </c>
      <c r="P203" s="4">
        <f t="shared" si="23"/>
        <v>9996.1553248750479</v>
      </c>
      <c r="Q203" s="4">
        <f t="shared" si="23"/>
        <v>5708.8249013071827</v>
      </c>
      <c r="R203" s="4">
        <f t="shared" si="23"/>
        <v>4933.9908864080971</v>
      </c>
      <c r="S203" s="4">
        <f t="shared" si="22"/>
        <v>44</v>
      </c>
      <c r="T203" s="4">
        <f t="shared" si="22"/>
        <v>5</v>
      </c>
      <c r="U203" s="4">
        <f t="shared" si="22"/>
        <v>45</v>
      </c>
      <c r="V203" s="4">
        <f t="shared" si="22"/>
        <v>193</v>
      </c>
      <c r="W203" s="4">
        <f t="shared" si="22"/>
        <v>81</v>
      </c>
      <c r="X203" s="8">
        <f t="shared" si="25"/>
        <v>0.64995841484414363</v>
      </c>
      <c r="Y203" s="4"/>
      <c r="Z203" s="6"/>
      <c r="AA203" s="4"/>
    </row>
    <row r="204" spans="1:27" x14ac:dyDescent="0.25">
      <c r="A204" s="2">
        <v>45264</v>
      </c>
      <c r="B204" s="25">
        <v>53</v>
      </c>
      <c r="C204" s="25">
        <v>5</v>
      </c>
      <c r="D204" s="25">
        <v>58</v>
      </c>
      <c r="E204" s="25">
        <v>225</v>
      </c>
      <c r="F204" s="25">
        <v>110</v>
      </c>
      <c r="G204" s="25">
        <v>30096</v>
      </c>
      <c r="H204" s="25">
        <v>10381</v>
      </c>
      <c r="I204" s="25">
        <v>23364</v>
      </c>
      <c r="J204" s="25">
        <v>175605</v>
      </c>
      <c r="K204" s="25">
        <v>85286</v>
      </c>
      <c r="M204" s="6">
        <f t="shared" si="24"/>
        <v>45264</v>
      </c>
      <c r="N204" s="4">
        <f t="shared" si="23"/>
        <v>9157.3631047315248</v>
      </c>
      <c r="O204" s="4">
        <f t="shared" si="23"/>
        <v>2504.5756670840956</v>
      </c>
      <c r="P204" s="4">
        <f t="shared" si="23"/>
        <v>12908.748501968841</v>
      </c>
      <c r="Q204" s="4">
        <f t="shared" si="23"/>
        <v>6662.6804475954568</v>
      </c>
      <c r="R204" s="4">
        <f t="shared" si="23"/>
        <v>6706.8452031986499</v>
      </c>
      <c r="S204" s="4">
        <f t="shared" si="22"/>
        <v>53</v>
      </c>
      <c r="T204" s="4">
        <f t="shared" si="22"/>
        <v>5</v>
      </c>
      <c r="U204" s="4">
        <f t="shared" si="22"/>
        <v>58</v>
      </c>
      <c r="V204" s="4">
        <f t="shared" si="22"/>
        <v>225</v>
      </c>
      <c r="W204" s="4">
        <f t="shared" si="22"/>
        <v>110</v>
      </c>
      <c r="X204" s="8">
        <f t="shared" si="25"/>
        <v>0.73239917719690339</v>
      </c>
      <c r="Y204" s="4"/>
      <c r="Z204" s="6"/>
      <c r="AA204" s="4"/>
    </row>
    <row r="205" spans="1:27" x14ac:dyDescent="0.25">
      <c r="A205" s="2">
        <v>45271</v>
      </c>
      <c r="B205" s="25">
        <v>54</v>
      </c>
      <c r="C205" s="25">
        <v>9</v>
      </c>
      <c r="D205" s="25">
        <v>55</v>
      </c>
      <c r="E205" s="25">
        <v>210</v>
      </c>
      <c r="F205" s="25">
        <v>86</v>
      </c>
      <c r="G205" s="25">
        <v>30043</v>
      </c>
      <c r="H205" s="25">
        <v>10376</v>
      </c>
      <c r="I205" s="25">
        <v>23306</v>
      </c>
      <c r="J205" s="25">
        <v>175380</v>
      </c>
      <c r="K205" s="25">
        <v>85176</v>
      </c>
      <c r="M205" s="6">
        <f t="shared" si="24"/>
        <v>45271</v>
      </c>
      <c r="N205" s="4">
        <f t="shared" si="23"/>
        <v>9346.6032020770217</v>
      </c>
      <c r="O205" s="4">
        <f t="shared" si="23"/>
        <v>4510.4086353122584</v>
      </c>
      <c r="P205" s="4">
        <f t="shared" si="23"/>
        <v>12271.51806401785</v>
      </c>
      <c r="Q205" s="4">
        <f t="shared" si="23"/>
        <v>6226.479644201163</v>
      </c>
      <c r="R205" s="4">
        <f t="shared" si="23"/>
        <v>5250.3052503052504</v>
      </c>
      <c r="S205" s="4">
        <f t="shared" si="22"/>
        <v>54</v>
      </c>
      <c r="T205" s="4">
        <f t="shared" si="22"/>
        <v>9</v>
      </c>
      <c r="U205" s="4">
        <f t="shared" si="22"/>
        <v>55</v>
      </c>
      <c r="V205" s="4">
        <f t="shared" si="22"/>
        <v>210</v>
      </c>
      <c r="W205" s="4">
        <f t="shared" si="22"/>
        <v>86</v>
      </c>
      <c r="X205" s="8">
        <f t="shared" si="25"/>
        <v>0.56173404784515901</v>
      </c>
      <c r="Y205" s="4"/>
      <c r="Z205" s="6"/>
      <c r="AA205" s="4"/>
    </row>
    <row r="206" spans="1:27" x14ac:dyDescent="0.25">
      <c r="A206" s="2">
        <v>45278</v>
      </c>
      <c r="B206" s="25">
        <v>59</v>
      </c>
      <c r="C206" s="25">
        <v>0</v>
      </c>
      <c r="D206" s="25">
        <v>38</v>
      </c>
      <c r="E206" s="25">
        <v>209</v>
      </c>
      <c r="F206" s="25">
        <v>85</v>
      </c>
      <c r="G206" s="25">
        <v>29989</v>
      </c>
      <c r="H206" s="25">
        <v>10367</v>
      </c>
      <c r="I206" s="25">
        <v>23251</v>
      </c>
      <c r="J206" s="25">
        <v>175170</v>
      </c>
      <c r="K206" s="25">
        <v>85090</v>
      </c>
      <c r="M206" s="6">
        <f t="shared" si="24"/>
        <v>45278</v>
      </c>
      <c r="N206" s="4">
        <f t="shared" si="23"/>
        <v>10230.417819867283</v>
      </c>
      <c r="O206" s="4">
        <f t="shared" si="23"/>
        <v>0</v>
      </c>
      <c r="P206" s="4">
        <f t="shared" si="23"/>
        <v>8498.5592017547624</v>
      </c>
      <c r="Q206" s="4">
        <f t="shared" si="23"/>
        <v>6204.2587201004744</v>
      </c>
      <c r="R206" s="4">
        <f t="shared" si="23"/>
        <v>5194.4999412386887</v>
      </c>
      <c r="S206" s="4">
        <f t="shared" si="22"/>
        <v>59</v>
      </c>
      <c r="T206" s="4">
        <f t="shared" si="22"/>
        <v>0</v>
      </c>
      <c r="U206" s="4">
        <f t="shared" si="22"/>
        <v>38</v>
      </c>
      <c r="V206" s="4">
        <f t="shared" si="22"/>
        <v>209</v>
      </c>
      <c r="W206" s="4">
        <f t="shared" si="22"/>
        <v>85</v>
      </c>
      <c r="X206" s="8">
        <f t="shared" si="25"/>
        <v>0.50775051739832811</v>
      </c>
      <c r="Y206" s="4"/>
      <c r="Z206" s="6"/>
      <c r="AA206" s="4"/>
    </row>
    <row r="207" spans="1:27" x14ac:dyDescent="0.25">
      <c r="A207" s="2">
        <v>45285</v>
      </c>
      <c r="B207" s="25">
        <v>77</v>
      </c>
      <c r="C207" s="25">
        <v>6</v>
      </c>
      <c r="D207" s="25">
        <v>50</v>
      </c>
      <c r="E207" s="25">
        <v>200</v>
      </c>
      <c r="F207" s="25">
        <v>87</v>
      </c>
      <c r="G207" s="25">
        <v>29930</v>
      </c>
      <c r="H207" s="25">
        <v>10367</v>
      </c>
      <c r="I207" s="25">
        <v>23213</v>
      </c>
      <c r="J207" s="25">
        <v>174961</v>
      </c>
      <c r="K207" s="25">
        <v>85005</v>
      </c>
      <c r="M207" s="6">
        <f t="shared" si="24"/>
        <v>45285</v>
      </c>
      <c r="N207" s="4">
        <f t="shared" si="23"/>
        <v>13377.88172402272</v>
      </c>
      <c r="O207" s="4">
        <f t="shared" si="23"/>
        <v>3009.5495321693834</v>
      </c>
      <c r="P207" s="4">
        <f t="shared" si="23"/>
        <v>11200.620342049713</v>
      </c>
      <c r="Q207" s="4">
        <f t="shared" si="23"/>
        <v>5944.1818462400197</v>
      </c>
      <c r="R207" s="4">
        <f t="shared" si="23"/>
        <v>5322.0398800070589</v>
      </c>
      <c r="S207" s="4">
        <f t="shared" si="22"/>
        <v>77</v>
      </c>
      <c r="T207" s="4">
        <f t="shared" si="22"/>
        <v>6</v>
      </c>
      <c r="U207" s="4">
        <f t="shared" si="22"/>
        <v>50</v>
      </c>
      <c r="V207" s="4">
        <f t="shared" si="22"/>
        <v>200</v>
      </c>
      <c r="W207" s="4">
        <f t="shared" si="22"/>
        <v>87</v>
      </c>
      <c r="X207" s="8">
        <f t="shared" si="25"/>
        <v>0.39782381021131685</v>
      </c>
      <c r="Y207" s="4"/>
      <c r="Z207" s="6"/>
      <c r="AA207" s="4"/>
    </row>
    <row r="208" spans="1:27" x14ac:dyDescent="0.25">
      <c r="A208" s="2">
        <v>45292</v>
      </c>
      <c r="B208" s="25">
        <v>56</v>
      </c>
      <c r="C208" s="25">
        <v>8</v>
      </c>
      <c r="D208" s="25">
        <v>44</v>
      </c>
      <c r="E208" s="25">
        <v>195</v>
      </c>
      <c r="F208" s="25">
        <v>84</v>
      </c>
      <c r="G208" s="25">
        <v>29853</v>
      </c>
      <c r="H208" s="25">
        <v>10361</v>
      </c>
      <c r="I208" s="25">
        <v>23163</v>
      </c>
      <c r="J208" s="25">
        <v>174761</v>
      </c>
      <c r="K208" s="25">
        <v>84918</v>
      </c>
      <c r="M208" s="6">
        <f t="shared" si="24"/>
        <v>45292</v>
      </c>
      <c r="N208" s="4">
        <f t="shared" si="23"/>
        <v>9754.4635380028813</v>
      </c>
      <c r="O208" s="4">
        <f t="shared" si="23"/>
        <v>4015.0564617314926</v>
      </c>
      <c r="P208" s="4">
        <f t="shared" si="23"/>
        <v>9877.822389155117</v>
      </c>
      <c r="Q208" s="4">
        <f t="shared" si="23"/>
        <v>5802.2098752009879</v>
      </c>
      <c r="R208" s="4">
        <f t="shared" si="23"/>
        <v>5143.785769801455</v>
      </c>
      <c r="S208" s="4">
        <f t="shared" si="22"/>
        <v>56</v>
      </c>
      <c r="T208" s="4">
        <f t="shared" si="22"/>
        <v>8</v>
      </c>
      <c r="U208" s="4">
        <f t="shared" si="22"/>
        <v>44</v>
      </c>
      <c r="V208" s="4">
        <f t="shared" si="22"/>
        <v>195</v>
      </c>
      <c r="W208" s="4">
        <f t="shared" si="22"/>
        <v>84</v>
      </c>
      <c r="X208" s="8">
        <f t="shared" si="25"/>
        <v>0.52732636190207016</v>
      </c>
      <c r="Y208" s="4"/>
      <c r="Z208" s="6"/>
      <c r="AA208" s="4"/>
    </row>
    <row r="209" spans="1:27" x14ac:dyDescent="0.25">
      <c r="A209" s="2">
        <v>45299</v>
      </c>
      <c r="B209" s="25">
        <v>44</v>
      </c>
      <c r="C209" s="25">
        <v>8</v>
      </c>
      <c r="D209" s="25">
        <v>47</v>
      </c>
      <c r="E209" s="25">
        <v>197</v>
      </c>
      <c r="F209" s="25">
        <v>88</v>
      </c>
      <c r="G209" s="25">
        <v>29797</v>
      </c>
      <c r="H209" s="25">
        <v>10353</v>
      </c>
      <c r="I209" s="25">
        <v>23119</v>
      </c>
      <c r="J209" s="25">
        <v>174566</v>
      </c>
      <c r="K209" s="25">
        <v>84834</v>
      </c>
      <c r="M209" s="6">
        <f t="shared" si="24"/>
        <v>45299</v>
      </c>
      <c r="N209" s="4">
        <f t="shared" si="23"/>
        <v>7678.6253649696282</v>
      </c>
      <c r="O209" s="4">
        <f t="shared" si="23"/>
        <v>4018.1589877330248</v>
      </c>
      <c r="P209" s="4">
        <f t="shared" si="23"/>
        <v>10571.39149617198</v>
      </c>
      <c r="Q209" s="4">
        <f t="shared" si="23"/>
        <v>5868.2675893358391</v>
      </c>
      <c r="R209" s="4">
        <f t="shared" si="23"/>
        <v>5394.0637008746489</v>
      </c>
      <c r="S209" s="4">
        <f t="shared" si="22"/>
        <v>44</v>
      </c>
      <c r="T209" s="4">
        <f t="shared" si="22"/>
        <v>8</v>
      </c>
      <c r="U209" s="4">
        <f t="shared" si="22"/>
        <v>47</v>
      </c>
      <c r="V209" s="4">
        <f t="shared" si="22"/>
        <v>197</v>
      </c>
      <c r="W209" s="4">
        <f t="shared" si="22"/>
        <v>88</v>
      </c>
      <c r="X209" s="8">
        <f t="shared" si="25"/>
        <v>0.70247778013532303</v>
      </c>
      <c r="Y209" s="4"/>
      <c r="Z209" s="6"/>
      <c r="AA209" s="4"/>
    </row>
    <row r="210" spans="1:27" x14ac:dyDescent="0.25">
      <c r="A210" s="2">
        <v>45306</v>
      </c>
      <c r="B210" s="25">
        <v>51</v>
      </c>
      <c r="C210" s="25">
        <v>5</v>
      </c>
      <c r="D210" s="25">
        <v>46</v>
      </c>
      <c r="E210" s="25">
        <v>202</v>
      </c>
      <c r="F210" s="25">
        <v>68</v>
      </c>
      <c r="G210" s="25">
        <v>29753</v>
      </c>
      <c r="H210" s="25">
        <v>10345</v>
      </c>
      <c r="I210" s="25">
        <v>23072</v>
      </c>
      <c r="J210" s="25">
        <v>174369</v>
      </c>
      <c r="K210" s="25">
        <v>84746</v>
      </c>
      <c r="M210" s="6">
        <f t="shared" si="24"/>
        <v>45306</v>
      </c>
      <c r="N210" s="4">
        <f t="shared" si="23"/>
        <v>8913.386885356098</v>
      </c>
      <c r="O210" s="4">
        <f t="shared" si="23"/>
        <v>2513.2914451425809</v>
      </c>
      <c r="P210" s="4">
        <f t="shared" si="23"/>
        <v>10367.54507628294</v>
      </c>
      <c r="Q210" s="4">
        <f t="shared" si="23"/>
        <v>6024.0065607992246</v>
      </c>
      <c r="R210" s="4">
        <f t="shared" si="23"/>
        <v>4172.468317088712</v>
      </c>
      <c r="S210" s="4">
        <f t="shared" si="22"/>
        <v>51</v>
      </c>
      <c r="T210" s="4">
        <f t="shared" si="22"/>
        <v>5</v>
      </c>
      <c r="U210" s="4">
        <f t="shared" si="22"/>
        <v>46</v>
      </c>
      <c r="V210" s="4">
        <f t="shared" si="22"/>
        <v>202</v>
      </c>
      <c r="W210" s="4">
        <f t="shared" si="22"/>
        <v>68</v>
      </c>
      <c r="X210" s="8">
        <f t="shared" si="25"/>
        <v>0.46811255595151002</v>
      </c>
      <c r="Y210" s="4"/>
      <c r="Z210" s="6"/>
      <c r="AA210" s="4"/>
    </row>
    <row r="211" spans="1:27" x14ac:dyDescent="0.25">
      <c r="A211" s="2">
        <v>45313</v>
      </c>
      <c r="B211" s="25">
        <v>38</v>
      </c>
      <c r="C211" s="25">
        <v>10</v>
      </c>
      <c r="D211" s="25">
        <v>40</v>
      </c>
      <c r="E211" s="25">
        <v>215</v>
      </c>
      <c r="F211" s="25">
        <v>101</v>
      </c>
      <c r="G211" s="25">
        <v>29702</v>
      </c>
      <c r="H211" s="25">
        <v>10340</v>
      </c>
      <c r="I211" s="25">
        <v>23026</v>
      </c>
      <c r="J211" s="25">
        <v>174167</v>
      </c>
      <c r="K211" s="25">
        <v>84678</v>
      </c>
      <c r="M211" s="6">
        <f t="shared" si="24"/>
        <v>45313</v>
      </c>
      <c r="N211" s="4">
        <f t="shared" si="23"/>
        <v>6652.7506565214462</v>
      </c>
      <c r="O211" s="4">
        <f t="shared" si="23"/>
        <v>5029.0135396518372</v>
      </c>
      <c r="P211" s="4">
        <f t="shared" si="23"/>
        <v>9033.2667419438894</v>
      </c>
      <c r="Q211" s="4">
        <f t="shared" si="23"/>
        <v>6419.1264705713484</v>
      </c>
      <c r="R211" s="4">
        <f t="shared" si="23"/>
        <v>6202.3193745719072</v>
      </c>
      <c r="S211" s="4">
        <f t="shared" si="22"/>
        <v>38</v>
      </c>
      <c r="T211" s="4">
        <f t="shared" si="22"/>
        <v>10</v>
      </c>
      <c r="U211" s="4">
        <f t="shared" si="22"/>
        <v>40</v>
      </c>
      <c r="V211" s="4">
        <f t="shared" si="22"/>
        <v>215</v>
      </c>
      <c r="W211" s="4">
        <f t="shared" si="22"/>
        <v>101</v>
      </c>
      <c r="X211" s="8">
        <f t="shared" si="25"/>
        <v>0.9322939780543259</v>
      </c>
      <c r="Y211" s="4"/>
      <c r="Z211" s="6"/>
      <c r="AA211" s="4"/>
    </row>
    <row r="212" spans="1:27" x14ac:dyDescent="0.25">
      <c r="A212" s="2">
        <v>45320</v>
      </c>
      <c r="B212" s="25">
        <v>46</v>
      </c>
      <c r="C212" s="25">
        <v>4</v>
      </c>
      <c r="D212" s="25">
        <v>55</v>
      </c>
      <c r="E212" s="25">
        <v>184</v>
      </c>
      <c r="F212" s="25">
        <v>72</v>
      </c>
      <c r="G212" s="25">
        <v>29664</v>
      </c>
      <c r="H212" s="25">
        <v>10330</v>
      </c>
      <c r="I212" s="25">
        <v>22986</v>
      </c>
      <c r="J212" s="25">
        <v>173952</v>
      </c>
      <c r="K212" s="25">
        <v>84577</v>
      </c>
      <c r="M212" s="6">
        <f t="shared" si="24"/>
        <v>45320</v>
      </c>
      <c r="N212" s="4">
        <f t="shared" si="23"/>
        <v>8063.6461704422873</v>
      </c>
      <c r="O212" s="4">
        <f t="shared" si="23"/>
        <v>2013.5527589545018</v>
      </c>
      <c r="P212" s="4">
        <f t="shared" si="23"/>
        <v>12442.356216827633</v>
      </c>
      <c r="Q212" s="4">
        <f t="shared" si="23"/>
        <v>5500.3679175864609</v>
      </c>
      <c r="R212" s="4">
        <f t="shared" si="23"/>
        <v>4426.7354008773073</v>
      </c>
      <c r="S212" s="4">
        <f t="shared" si="22"/>
        <v>46</v>
      </c>
      <c r="T212" s="4">
        <f t="shared" si="22"/>
        <v>4</v>
      </c>
      <c r="U212" s="4">
        <f t="shared" si="22"/>
        <v>55</v>
      </c>
      <c r="V212" s="4">
        <f t="shared" si="22"/>
        <v>184</v>
      </c>
      <c r="W212" s="4">
        <f t="shared" si="22"/>
        <v>72</v>
      </c>
      <c r="X212" s="8">
        <f t="shared" si="25"/>
        <v>0.54897441024926608</v>
      </c>
      <c r="Y212" s="4"/>
      <c r="Z212" s="6"/>
      <c r="AA212" s="4"/>
    </row>
    <row r="213" spans="1:27" x14ac:dyDescent="0.25">
      <c r="A213" s="2">
        <v>45327</v>
      </c>
      <c r="B213" s="25">
        <v>50</v>
      </c>
      <c r="C213" s="25">
        <v>10</v>
      </c>
      <c r="D213" s="25">
        <v>52</v>
      </c>
      <c r="E213" s="25">
        <v>228</v>
      </c>
      <c r="F213" s="25">
        <v>99</v>
      </c>
      <c r="G213" s="25">
        <v>29618</v>
      </c>
      <c r="H213" s="25">
        <v>10326</v>
      </c>
      <c r="I213" s="25">
        <v>22931</v>
      </c>
      <c r="J213" s="25">
        <v>173768</v>
      </c>
      <c r="K213" s="25">
        <v>84505</v>
      </c>
      <c r="M213" s="6">
        <f t="shared" si="24"/>
        <v>45327</v>
      </c>
      <c r="N213" s="4">
        <f t="shared" si="23"/>
        <v>8778.4455398744012</v>
      </c>
      <c r="O213" s="4">
        <f t="shared" si="23"/>
        <v>5035.8318806895213</v>
      </c>
      <c r="P213" s="4">
        <f t="shared" si="23"/>
        <v>11791.89743142471</v>
      </c>
      <c r="Q213" s="4">
        <f t="shared" si="23"/>
        <v>6822.8902905022787</v>
      </c>
      <c r="R213" s="4">
        <f t="shared" si="23"/>
        <v>6091.9472220578664</v>
      </c>
      <c r="S213" s="4">
        <f t="shared" ref="S213:W225" si="26">B213</f>
        <v>50</v>
      </c>
      <c r="T213" s="4">
        <f t="shared" si="26"/>
        <v>10</v>
      </c>
      <c r="U213" s="4">
        <f t="shared" si="26"/>
        <v>52</v>
      </c>
      <c r="V213" s="4">
        <f t="shared" si="26"/>
        <v>228</v>
      </c>
      <c r="W213" s="4">
        <f t="shared" si="26"/>
        <v>99</v>
      </c>
      <c r="X213" s="8">
        <f t="shared" si="25"/>
        <v>0.69396651085734573</v>
      </c>
      <c r="Y213" s="4"/>
      <c r="Z213" s="6"/>
      <c r="AA213" s="4"/>
    </row>
    <row r="214" spans="1:27" x14ac:dyDescent="0.25">
      <c r="A214" s="2">
        <v>45334</v>
      </c>
      <c r="B214" s="25">
        <v>49</v>
      </c>
      <c r="C214" s="25">
        <v>6</v>
      </c>
      <c r="D214" s="25">
        <v>57</v>
      </c>
      <c r="E214" s="25">
        <v>183</v>
      </c>
      <c r="F214" s="25">
        <v>78</v>
      </c>
      <c r="G214" s="25">
        <v>29568</v>
      </c>
      <c r="H214" s="25">
        <v>10316</v>
      </c>
      <c r="I214" s="25">
        <v>22879</v>
      </c>
      <c r="J214" s="25">
        <v>173540</v>
      </c>
      <c r="K214" s="25">
        <v>84406</v>
      </c>
      <c r="M214" s="6">
        <f t="shared" si="24"/>
        <v>45334</v>
      </c>
      <c r="N214" s="4">
        <f t="shared" si="23"/>
        <v>8617.4242424242439</v>
      </c>
      <c r="O214" s="4">
        <f t="shared" si="23"/>
        <v>3024.4280728964713</v>
      </c>
      <c r="P214" s="4">
        <f t="shared" si="23"/>
        <v>12955.111674461295</v>
      </c>
      <c r="Q214" s="4">
        <f t="shared" si="23"/>
        <v>5483.4620260458687</v>
      </c>
      <c r="R214" s="4">
        <f t="shared" si="23"/>
        <v>4805.3455915456243</v>
      </c>
      <c r="S214" s="4">
        <f t="shared" si="26"/>
        <v>49</v>
      </c>
      <c r="T214" s="4">
        <f t="shared" si="26"/>
        <v>6</v>
      </c>
      <c r="U214" s="4">
        <f t="shared" si="26"/>
        <v>57</v>
      </c>
      <c r="V214" s="4">
        <f t="shared" si="26"/>
        <v>183</v>
      </c>
      <c r="W214" s="4">
        <f t="shared" si="26"/>
        <v>78</v>
      </c>
      <c r="X214" s="8">
        <f t="shared" si="25"/>
        <v>0.55763131260133825</v>
      </c>
      <c r="Y214" s="4"/>
      <c r="Z214" s="6"/>
      <c r="AA214" s="4"/>
    </row>
    <row r="215" spans="1:27" x14ac:dyDescent="0.25">
      <c r="A215" s="2">
        <v>45341</v>
      </c>
      <c r="B215" s="25">
        <v>33</v>
      </c>
      <c r="C215" s="25">
        <v>12</v>
      </c>
      <c r="D215" s="25">
        <v>47</v>
      </c>
      <c r="E215" s="25">
        <v>200</v>
      </c>
      <c r="F215" s="25">
        <v>96</v>
      </c>
      <c r="G215" s="25">
        <v>29519</v>
      </c>
      <c r="H215" s="25">
        <v>10310</v>
      </c>
      <c r="I215" s="25">
        <v>22822</v>
      </c>
      <c r="J215" s="25">
        <v>173357</v>
      </c>
      <c r="K215" s="25">
        <v>84328</v>
      </c>
      <c r="M215" s="6">
        <f t="shared" si="24"/>
        <v>45341</v>
      </c>
      <c r="N215" s="4">
        <f t="shared" si="23"/>
        <v>5813.2050543717614</v>
      </c>
      <c r="O215" s="4">
        <f t="shared" si="23"/>
        <v>6052.3763336566435</v>
      </c>
      <c r="P215" s="4">
        <f t="shared" si="23"/>
        <v>10708.965033739374</v>
      </c>
      <c r="Q215" s="4">
        <f t="shared" si="23"/>
        <v>5999.1808810720077</v>
      </c>
      <c r="R215" s="4">
        <f t="shared" si="23"/>
        <v>5919.7419599658479</v>
      </c>
      <c r="S215" s="4">
        <f t="shared" si="26"/>
        <v>33</v>
      </c>
      <c r="T215" s="4">
        <f t="shared" si="26"/>
        <v>12</v>
      </c>
      <c r="U215" s="4">
        <f t="shared" si="26"/>
        <v>47</v>
      </c>
      <c r="V215" s="4">
        <f t="shared" si="26"/>
        <v>200</v>
      </c>
      <c r="W215" s="4">
        <f t="shared" si="26"/>
        <v>96</v>
      </c>
      <c r="X215" s="8">
        <f t="shared" si="25"/>
        <v>1.018326706971048</v>
      </c>
      <c r="Y215" s="4"/>
      <c r="Z215" s="6"/>
      <c r="AA215" s="4"/>
    </row>
    <row r="216" spans="1:27" x14ac:dyDescent="0.25">
      <c r="A216" s="2">
        <v>45348</v>
      </c>
      <c r="B216" s="25">
        <v>39</v>
      </c>
      <c r="C216" s="25">
        <v>11</v>
      </c>
      <c r="D216" s="25">
        <v>39</v>
      </c>
      <c r="E216" s="25">
        <v>169</v>
      </c>
      <c r="F216" s="25">
        <v>78</v>
      </c>
      <c r="G216" s="25">
        <v>29486</v>
      </c>
      <c r="H216" s="25">
        <v>10298</v>
      </c>
      <c r="I216" s="25">
        <v>22775</v>
      </c>
      <c r="J216" s="25">
        <v>173157</v>
      </c>
      <c r="K216" s="25">
        <v>84232</v>
      </c>
      <c r="M216" s="6">
        <f t="shared" si="24"/>
        <v>45348</v>
      </c>
      <c r="N216" s="4">
        <f t="shared" si="23"/>
        <v>6877.8403310045433</v>
      </c>
      <c r="O216" s="4">
        <f t="shared" si="23"/>
        <v>5554.4765973975518</v>
      </c>
      <c r="P216" s="4">
        <f t="shared" si="23"/>
        <v>8904.5005488474199</v>
      </c>
      <c r="Q216" s="4">
        <f t="shared" si="23"/>
        <v>5075.1630023620182</v>
      </c>
      <c r="R216" s="4">
        <f t="shared" si="23"/>
        <v>4815.2721056130686</v>
      </c>
      <c r="S216" s="4">
        <f t="shared" si="26"/>
        <v>39</v>
      </c>
      <c r="T216" s="4">
        <f t="shared" si="26"/>
        <v>11</v>
      </c>
      <c r="U216" s="4">
        <f t="shared" si="26"/>
        <v>39</v>
      </c>
      <c r="V216" s="4">
        <f t="shared" si="26"/>
        <v>169</v>
      </c>
      <c r="W216" s="4">
        <f t="shared" si="26"/>
        <v>78</v>
      </c>
      <c r="X216" s="8">
        <f t="shared" si="25"/>
        <v>0.70011397093741112</v>
      </c>
      <c r="Y216" s="4"/>
      <c r="Z216" s="6"/>
      <c r="AA216" s="4"/>
    </row>
    <row r="217" spans="1:27" x14ac:dyDescent="0.25">
      <c r="A217" s="2">
        <v>45355</v>
      </c>
      <c r="B217" s="25">
        <v>35</v>
      </c>
      <c r="C217" s="25">
        <v>11</v>
      </c>
      <c r="D217" s="25">
        <v>36</v>
      </c>
      <c r="E217" s="25">
        <v>168</v>
      </c>
      <c r="F217" s="25">
        <v>67</v>
      </c>
      <c r="G217" s="25">
        <v>29447</v>
      </c>
      <c r="H217" s="25">
        <v>10287</v>
      </c>
      <c r="I217" s="25">
        <v>22736</v>
      </c>
      <c r="J217" s="25">
        <v>172988</v>
      </c>
      <c r="K217" s="25">
        <v>84154</v>
      </c>
      <c r="M217" s="6">
        <f t="shared" si="24"/>
        <v>45355</v>
      </c>
      <c r="N217" s="4">
        <f t="shared" si="23"/>
        <v>6180.5956464155934</v>
      </c>
      <c r="O217" s="4">
        <f t="shared" si="23"/>
        <v>5560.4160591037235</v>
      </c>
      <c r="P217" s="4">
        <f t="shared" si="23"/>
        <v>8233.6382828993665</v>
      </c>
      <c r="Q217" s="4">
        <f t="shared" si="23"/>
        <v>5050.0612759266542</v>
      </c>
      <c r="R217" s="4">
        <f t="shared" si="23"/>
        <v>4140.0289944625329</v>
      </c>
      <c r="S217" s="4">
        <f t="shared" si="26"/>
        <v>35</v>
      </c>
      <c r="T217" s="4">
        <f t="shared" si="26"/>
        <v>11</v>
      </c>
      <c r="U217" s="4">
        <f t="shared" si="26"/>
        <v>36</v>
      </c>
      <c r="V217" s="4">
        <f t="shared" si="26"/>
        <v>168</v>
      </c>
      <c r="W217" s="4">
        <f t="shared" si="26"/>
        <v>67</v>
      </c>
      <c r="X217" s="8">
        <f t="shared" si="25"/>
        <v>0.66984304285680341</v>
      </c>
      <c r="Y217" s="4"/>
      <c r="Z217" s="6"/>
      <c r="AA217" s="4"/>
    </row>
    <row r="218" spans="1:27" x14ac:dyDescent="0.25">
      <c r="A218" s="2">
        <v>45362</v>
      </c>
      <c r="B218" s="25">
        <v>49</v>
      </c>
      <c r="C218" s="25">
        <v>3</v>
      </c>
      <c r="D218" s="25">
        <v>30</v>
      </c>
      <c r="E218" s="25">
        <v>158</v>
      </c>
      <c r="F218" s="25">
        <v>93</v>
      </c>
      <c r="G218" s="25">
        <v>29412</v>
      </c>
      <c r="H218" s="25">
        <v>10276</v>
      </c>
      <c r="I218" s="25">
        <v>22700</v>
      </c>
      <c r="J218" s="25">
        <v>172820</v>
      </c>
      <c r="K218" s="25">
        <v>84087</v>
      </c>
      <c r="M218" s="6">
        <f t="shared" si="24"/>
        <v>45362</v>
      </c>
      <c r="N218" s="4">
        <f t="shared" si="23"/>
        <v>8663.1306949544414</v>
      </c>
      <c r="O218" s="4">
        <f t="shared" si="23"/>
        <v>1518.100428182172</v>
      </c>
      <c r="P218" s="4">
        <f t="shared" si="23"/>
        <v>6872.2466960352422</v>
      </c>
      <c r="Q218" s="4">
        <f t="shared" si="23"/>
        <v>4754.0793889596116</v>
      </c>
      <c r="R218" s="4">
        <f t="shared" si="23"/>
        <v>5751.1862713618038</v>
      </c>
      <c r="S218" s="4">
        <f t="shared" si="26"/>
        <v>49</v>
      </c>
      <c r="T218" s="4">
        <f t="shared" si="26"/>
        <v>3</v>
      </c>
      <c r="U218" s="4">
        <f t="shared" si="26"/>
        <v>30</v>
      </c>
      <c r="V218" s="4">
        <f t="shared" si="26"/>
        <v>158</v>
      </c>
      <c r="W218" s="4">
        <f t="shared" si="26"/>
        <v>93</v>
      </c>
      <c r="X218" s="8">
        <f t="shared" si="25"/>
        <v>0.66386927242265836</v>
      </c>
      <c r="Y218" s="4"/>
      <c r="Z218" s="6"/>
      <c r="AA218" s="4"/>
    </row>
    <row r="219" spans="1:27" x14ac:dyDescent="0.25">
      <c r="A219" s="2">
        <v>45369</v>
      </c>
      <c r="B219" s="25">
        <v>28</v>
      </c>
      <c r="C219" s="25">
        <v>3</v>
      </c>
      <c r="D219" s="25">
        <v>48</v>
      </c>
      <c r="E219" s="25">
        <v>163</v>
      </c>
      <c r="F219" s="25">
        <v>75</v>
      </c>
      <c r="G219" s="25">
        <v>29363</v>
      </c>
      <c r="H219" s="25">
        <v>10273</v>
      </c>
      <c r="I219" s="25">
        <v>22670</v>
      </c>
      <c r="J219" s="25">
        <v>172662</v>
      </c>
      <c r="K219" s="25">
        <v>83994</v>
      </c>
      <c r="M219" s="6">
        <f t="shared" si="24"/>
        <v>45369</v>
      </c>
      <c r="N219" s="4">
        <f t="shared" si="23"/>
        <v>4958.6213942717022</v>
      </c>
      <c r="O219" s="4">
        <f t="shared" si="23"/>
        <v>1518.5437554755183</v>
      </c>
      <c r="P219" s="4">
        <f t="shared" si="23"/>
        <v>11010.145566828407</v>
      </c>
      <c r="Q219" s="4">
        <f t="shared" si="23"/>
        <v>4909.0129849069281</v>
      </c>
      <c r="R219" s="4">
        <f t="shared" si="23"/>
        <v>4643.1887991999429</v>
      </c>
      <c r="S219" s="4">
        <f t="shared" si="26"/>
        <v>28</v>
      </c>
      <c r="T219" s="4">
        <f t="shared" si="26"/>
        <v>3</v>
      </c>
      <c r="U219" s="4">
        <f t="shared" si="26"/>
        <v>48</v>
      </c>
      <c r="V219" s="4">
        <f t="shared" si="26"/>
        <v>163</v>
      </c>
      <c r="W219" s="4">
        <f t="shared" si="26"/>
        <v>75</v>
      </c>
      <c r="X219" s="8">
        <f t="shared" si="25"/>
        <v>0.93638703784964239</v>
      </c>
      <c r="Y219" s="4"/>
      <c r="Z219" s="6"/>
      <c r="AA219" s="4"/>
    </row>
    <row r="220" spans="1:27" x14ac:dyDescent="0.25">
      <c r="A220" s="2">
        <v>45376</v>
      </c>
      <c r="B220" s="25">
        <v>44</v>
      </c>
      <c r="C220" s="25">
        <v>4</v>
      </c>
      <c r="D220" s="25">
        <v>34</v>
      </c>
      <c r="E220" s="25">
        <v>186</v>
      </c>
      <c r="F220" s="25">
        <v>93</v>
      </c>
      <c r="G220" s="25">
        <v>29335</v>
      </c>
      <c r="H220" s="25">
        <v>10270</v>
      </c>
      <c r="I220" s="25">
        <v>22622</v>
      </c>
      <c r="J220" s="25">
        <v>172499</v>
      </c>
      <c r="K220" s="25">
        <v>83919</v>
      </c>
      <c r="M220" s="6">
        <f t="shared" si="24"/>
        <v>45376</v>
      </c>
      <c r="N220" s="4">
        <f t="shared" si="23"/>
        <v>7799.5568433611734</v>
      </c>
      <c r="O220" s="4">
        <f t="shared" si="23"/>
        <v>2025.3164556962026</v>
      </c>
      <c r="P220" s="4">
        <f t="shared" si="23"/>
        <v>7815.4009371408356</v>
      </c>
      <c r="Q220" s="4">
        <f t="shared" si="23"/>
        <v>5606.9890260233396</v>
      </c>
      <c r="R220" s="4">
        <f t="shared" si="23"/>
        <v>5762.6997461838209</v>
      </c>
      <c r="S220" s="4">
        <f t="shared" si="26"/>
        <v>44</v>
      </c>
      <c r="T220" s="4">
        <f t="shared" si="26"/>
        <v>4</v>
      </c>
      <c r="U220" s="4">
        <f t="shared" si="26"/>
        <v>34</v>
      </c>
      <c r="V220" s="4">
        <f t="shared" si="26"/>
        <v>186</v>
      </c>
      <c r="W220" s="4">
        <f t="shared" si="26"/>
        <v>93</v>
      </c>
      <c r="X220" s="8">
        <f t="shared" si="25"/>
        <v>0.7388496374750978</v>
      </c>
      <c r="Y220" s="4"/>
      <c r="Z220" s="6"/>
      <c r="AA220" s="4"/>
    </row>
    <row r="221" spans="1:27" x14ac:dyDescent="0.25">
      <c r="A221" s="2">
        <v>45383</v>
      </c>
      <c r="B221" s="25">
        <v>38</v>
      </c>
      <c r="C221" s="25">
        <v>2</v>
      </c>
      <c r="D221" s="25">
        <v>46</v>
      </c>
      <c r="E221" s="25">
        <v>181</v>
      </c>
      <c r="F221" s="25">
        <v>66</v>
      </c>
      <c r="G221" s="25">
        <v>29291</v>
      </c>
      <c r="H221" s="25">
        <v>10266</v>
      </c>
      <c r="I221" s="25">
        <v>22588</v>
      </c>
      <c r="J221" s="25">
        <v>172313</v>
      </c>
      <c r="K221" s="25">
        <v>83826</v>
      </c>
      <c r="M221" s="6">
        <f t="shared" si="24"/>
        <v>45383</v>
      </c>
      <c r="N221" s="4">
        <f t="shared" si="23"/>
        <v>6746.0994844832885</v>
      </c>
      <c r="O221" s="4">
        <f t="shared" si="23"/>
        <v>1013.0527956360802</v>
      </c>
      <c r="P221" s="4">
        <f t="shared" si="23"/>
        <v>10589.693642642111</v>
      </c>
      <c r="Q221" s="4">
        <f t="shared" si="23"/>
        <v>5462.1531747459558</v>
      </c>
      <c r="R221" s="4">
        <f t="shared" si="23"/>
        <v>4094.195118459666</v>
      </c>
      <c r="S221" s="4">
        <f t="shared" si="26"/>
        <v>38</v>
      </c>
      <c r="T221" s="4">
        <f t="shared" si="26"/>
        <v>2</v>
      </c>
      <c r="U221" s="4">
        <f t="shared" si="26"/>
        <v>46</v>
      </c>
      <c r="V221" s="4">
        <f t="shared" si="26"/>
        <v>181</v>
      </c>
      <c r="W221" s="4">
        <f t="shared" si="26"/>
        <v>66</v>
      </c>
      <c r="X221" s="8">
        <f t="shared" si="25"/>
        <v>0.60689812355669071</v>
      </c>
      <c r="Y221" s="4"/>
      <c r="Z221" s="6"/>
      <c r="AA221" s="4"/>
    </row>
    <row r="222" spans="1:27" x14ac:dyDescent="0.25">
      <c r="A222" s="2">
        <v>45390</v>
      </c>
      <c r="B222" s="25">
        <v>37</v>
      </c>
      <c r="C222" s="25">
        <v>9</v>
      </c>
      <c r="D222" s="25">
        <v>40</v>
      </c>
      <c r="E222" s="25">
        <v>165</v>
      </c>
      <c r="F222" s="25">
        <v>70</v>
      </c>
      <c r="G222" s="25">
        <v>29253</v>
      </c>
      <c r="H222" s="25">
        <v>10264</v>
      </c>
      <c r="I222" s="25">
        <v>22542</v>
      </c>
      <c r="J222" s="25">
        <v>172132</v>
      </c>
      <c r="K222" s="25">
        <v>83760</v>
      </c>
      <c r="M222" s="6">
        <f t="shared" si="24"/>
        <v>45390</v>
      </c>
      <c r="N222" s="4">
        <f t="shared" si="23"/>
        <v>6577.1032030902816</v>
      </c>
      <c r="O222" s="4">
        <f t="shared" si="23"/>
        <v>4559.6258768511307</v>
      </c>
      <c r="P222" s="4">
        <f t="shared" si="23"/>
        <v>9227.2202998846587</v>
      </c>
      <c r="Q222" s="4">
        <f t="shared" si="23"/>
        <v>4984.546743197081</v>
      </c>
      <c r="R222" s="4">
        <f t="shared" si="23"/>
        <v>4345.7497612225407</v>
      </c>
      <c r="S222" s="4">
        <f t="shared" si="26"/>
        <v>37</v>
      </c>
      <c r="T222" s="4">
        <f t="shared" si="26"/>
        <v>9</v>
      </c>
      <c r="U222" s="4">
        <f t="shared" si="26"/>
        <v>40</v>
      </c>
      <c r="V222" s="4">
        <f t="shared" si="26"/>
        <v>165</v>
      </c>
      <c r="W222" s="4">
        <f t="shared" si="26"/>
        <v>70</v>
      </c>
      <c r="X222" s="8">
        <f t="shared" si="25"/>
        <v>0.6607391775729885</v>
      </c>
      <c r="Y222" s="4"/>
      <c r="Z222" s="6"/>
      <c r="AA222" s="4"/>
    </row>
    <row r="223" spans="1:27" x14ac:dyDescent="0.25">
      <c r="A223" s="2">
        <v>45397</v>
      </c>
      <c r="B223" s="25">
        <v>41</v>
      </c>
      <c r="C223" s="25">
        <v>7</v>
      </c>
      <c r="D223" s="25">
        <v>43</v>
      </c>
      <c r="E223" s="25">
        <v>156</v>
      </c>
      <c r="F223" s="25">
        <v>83</v>
      </c>
      <c r="G223" s="25">
        <v>29216</v>
      </c>
      <c r="H223" s="25">
        <v>10255</v>
      </c>
      <c r="I223" s="25">
        <v>22502</v>
      </c>
      <c r="J223" s="25">
        <v>171967</v>
      </c>
      <c r="K223" s="25">
        <v>83690</v>
      </c>
      <c r="M223" s="6">
        <f t="shared" si="24"/>
        <v>45397</v>
      </c>
      <c r="N223" s="4">
        <f t="shared" si="23"/>
        <v>7297.3713033954</v>
      </c>
      <c r="O223" s="4">
        <f t="shared" si="23"/>
        <v>3549.4880546075087</v>
      </c>
      <c r="P223" s="4">
        <f t="shared" si="23"/>
        <v>9936.8944982668218</v>
      </c>
      <c r="Q223" s="4">
        <f t="shared" si="23"/>
        <v>4717.1841109049992</v>
      </c>
      <c r="R223" s="4">
        <f t="shared" si="23"/>
        <v>5157.1274943242915</v>
      </c>
      <c r="S223" s="4">
        <f t="shared" si="26"/>
        <v>41</v>
      </c>
      <c r="T223" s="4">
        <f t="shared" si="26"/>
        <v>7</v>
      </c>
      <c r="U223" s="4">
        <f t="shared" si="26"/>
        <v>43</v>
      </c>
      <c r="V223" s="4">
        <f t="shared" si="26"/>
        <v>156</v>
      </c>
      <c r="W223" s="4">
        <f t="shared" si="26"/>
        <v>83</v>
      </c>
      <c r="X223" s="8">
        <f t="shared" si="25"/>
        <v>0.70671030428789161</v>
      </c>
      <c r="Y223" s="4"/>
      <c r="Z223" s="6"/>
      <c r="AA223" s="4"/>
    </row>
    <row r="224" spans="1:27" x14ac:dyDescent="0.25">
      <c r="A224" s="2">
        <v>45404</v>
      </c>
      <c r="B224" s="25">
        <v>29</v>
      </c>
      <c r="C224" s="25">
        <v>5</v>
      </c>
      <c r="D224" s="25">
        <v>37</v>
      </c>
      <c r="E224" s="25">
        <v>139</v>
      </c>
      <c r="F224" s="25">
        <v>64</v>
      </c>
      <c r="G224" s="25">
        <v>29175</v>
      </c>
      <c r="H224" s="25">
        <v>10248</v>
      </c>
      <c r="I224" s="25">
        <v>22459</v>
      </c>
      <c r="J224" s="25">
        <v>171811</v>
      </c>
      <c r="K224" s="25">
        <v>83607</v>
      </c>
      <c r="M224" s="6">
        <f t="shared" si="24"/>
        <v>45404</v>
      </c>
      <c r="N224" s="4">
        <f t="shared" si="23"/>
        <v>5168.8089117395029</v>
      </c>
      <c r="O224" s="4">
        <f t="shared" si="23"/>
        <v>2537.0804059328648</v>
      </c>
      <c r="P224" s="4">
        <f t="shared" si="23"/>
        <v>8566.7215815485997</v>
      </c>
      <c r="Q224" s="4">
        <f t="shared" si="23"/>
        <v>4206.9483327609996</v>
      </c>
      <c r="R224" s="4">
        <f t="shared" si="23"/>
        <v>3980.5279462245985</v>
      </c>
      <c r="S224" s="4">
        <f t="shared" si="26"/>
        <v>29</v>
      </c>
      <c r="T224" s="4">
        <f t="shared" si="26"/>
        <v>5</v>
      </c>
      <c r="U224" s="4">
        <f t="shared" si="26"/>
        <v>37</v>
      </c>
      <c r="V224" s="4">
        <f t="shared" si="26"/>
        <v>139</v>
      </c>
      <c r="W224" s="4">
        <f t="shared" si="26"/>
        <v>64</v>
      </c>
      <c r="X224" s="8">
        <f t="shared" si="25"/>
        <v>0.77010545643967288</v>
      </c>
      <c r="Y224" s="4"/>
      <c r="Z224" s="6"/>
      <c r="AA224" s="4"/>
    </row>
    <row r="225" spans="1:27" x14ac:dyDescent="0.25">
      <c r="A225" s="2">
        <v>45411</v>
      </c>
      <c r="B225" s="25">
        <v>34</v>
      </c>
      <c r="C225" s="25">
        <v>5</v>
      </c>
      <c r="D225" s="25">
        <v>30</v>
      </c>
      <c r="E225" s="25">
        <v>162</v>
      </c>
      <c r="F225" s="25">
        <v>75</v>
      </c>
      <c r="G225" s="25">
        <v>29146</v>
      </c>
      <c r="H225" s="25">
        <v>10243</v>
      </c>
      <c r="I225" s="25">
        <v>22422</v>
      </c>
      <c r="J225" s="25">
        <v>171672</v>
      </c>
      <c r="K225" s="25">
        <v>83543</v>
      </c>
      <c r="M225" s="6">
        <f t="shared" si="24"/>
        <v>45411</v>
      </c>
      <c r="N225" s="4">
        <f t="shared" ref="N225:R225" si="27">B225/G225*52*100000</f>
        <v>6066.0124888492419</v>
      </c>
      <c r="O225" s="4">
        <f t="shared" si="27"/>
        <v>2538.3188518988577</v>
      </c>
      <c r="P225" s="4">
        <f t="shared" si="27"/>
        <v>6957.4525020069586</v>
      </c>
      <c r="Q225" s="4">
        <f t="shared" si="27"/>
        <v>4907.0320145393534</v>
      </c>
      <c r="R225" s="4">
        <f t="shared" si="27"/>
        <v>4668.2546712471421</v>
      </c>
      <c r="S225" s="4">
        <f t="shared" si="26"/>
        <v>34</v>
      </c>
      <c r="T225" s="4">
        <f t="shared" si="26"/>
        <v>5</v>
      </c>
      <c r="U225" s="4">
        <f t="shared" si="26"/>
        <v>30</v>
      </c>
      <c r="V225" s="4">
        <f t="shared" si="26"/>
        <v>162</v>
      </c>
      <c r="W225" s="4">
        <f t="shared" si="26"/>
        <v>75</v>
      </c>
      <c r="X225" s="8">
        <f t="shared" si="25"/>
        <v>0.7695755127158892</v>
      </c>
      <c r="Y225" s="4"/>
      <c r="Z225" s="6"/>
      <c r="AA225" s="4"/>
    </row>
    <row r="226" spans="1:27" x14ac:dyDescent="0.25">
      <c r="A226" s="2">
        <v>45418</v>
      </c>
      <c r="B226" s="25">
        <v>40</v>
      </c>
      <c r="C226" s="25">
        <v>4</v>
      </c>
      <c r="D226" s="25">
        <v>36</v>
      </c>
      <c r="E226" s="25">
        <v>142</v>
      </c>
      <c r="F226" s="25">
        <v>66</v>
      </c>
      <c r="G226" s="25">
        <v>29112</v>
      </c>
      <c r="H226" s="25">
        <v>10238</v>
      </c>
      <c r="I226" s="25">
        <v>22392</v>
      </c>
      <c r="J226" s="25">
        <v>171510</v>
      </c>
      <c r="K226" s="25">
        <v>83468</v>
      </c>
      <c r="M226" s="6"/>
      <c r="N226" s="4"/>
      <c r="O226" s="4"/>
      <c r="P226" s="4"/>
      <c r="Q226" s="4"/>
      <c r="R226" s="4"/>
      <c r="S226" s="4"/>
      <c r="T226" s="4"/>
      <c r="U226" s="4"/>
      <c r="V226" s="4"/>
      <c r="W226" s="4"/>
    </row>
    <row r="227" spans="1:27" x14ac:dyDescent="0.25">
      <c r="A227" s="2">
        <v>45425</v>
      </c>
      <c r="B227" s="25">
        <v>37</v>
      </c>
      <c r="C227" s="25">
        <v>1</v>
      </c>
      <c r="D227" s="25">
        <v>36</v>
      </c>
      <c r="E227" s="25">
        <v>173</v>
      </c>
      <c r="F227" s="25">
        <v>63</v>
      </c>
      <c r="G227" s="25">
        <v>29072</v>
      </c>
      <c r="H227" s="25">
        <v>10234</v>
      </c>
      <c r="I227" s="25">
        <v>22356</v>
      </c>
      <c r="J227" s="25">
        <v>171368</v>
      </c>
      <c r="K227" s="25">
        <v>83402</v>
      </c>
      <c r="M227" s="6"/>
      <c r="N227" s="4"/>
      <c r="O227" s="4"/>
      <c r="P227" s="4"/>
      <c r="Q227" s="4"/>
      <c r="R227" s="4"/>
      <c r="S227" s="4"/>
      <c r="T227" s="4"/>
      <c r="U227" s="4"/>
      <c r="V227" s="4"/>
      <c r="W227" s="4"/>
    </row>
    <row r="228" spans="1:27" x14ac:dyDescent="0.25">
      <c r="A228" s="2">
        <v>45432</v>
      </c>
      <c r="B228" s="25">
        <v>37</v>
      </c>
      <c r="C228" s="25">
        <v>6</v>
      </c>
      <c r="D228" s="25">
        <v>41</v>
      </c>
      <c r="E228" s="25">
        <v>159</v>
      </c>
      <c r="F228" s="25">
        <v>54</v>
      </c>
      <c r="G228" s="25">
        <v>29035</v>
      </c>
      <c r="H228" s="25">
        <v>10233</v>
      </c>
      <c r="I228" s="25">
        <v>22320</v>
      </c>
      <c r="J228" s="25">
        <v>171195</v>
      </c>
      <c r="K228" s="25">
        <v>83339</v>
      </c>
      <c r="M228" s="6"/>
      <c r="N228" s="4"/>
      <c r="O228" s="4"/>
      <c r="P228" s="4"/>
      <c r="Q228" s="4"/>
      <c r="R228" s="4"/>
      <c r="S228" s="4"/>
      <c r="T228" s="4"/>
      <c r="U228" s="4"/>
      <c r="V228" s="4"/>
      <c r="W228" s="4"/>
    </row>
    <row r="229" spans="1:27" x14ac:dyDescent="0.25">
      <c r="A229" s="2">
        <v>45439</v>
      </c>
      <c r="B229" s="25">
        <v>30</v>
      </c>
      <c r="C229" s="25">
        <v>1</v>
      </c>
      <c r="D229" s="25">
        <v>47</v>
      </c>
      <c r="E229" s="25">
        <v>165</v>
      </c>
      <c r="F229" s="25">
        <v>68</v>
      </c>
      <c r="G229" s="25">
        <v>28998</v>
      </c>
      <c r="H229" s="25">
        <v>10227</v>
      </c>
      <c r="I229" s="25">
        <v>22279</v>
      </c>
      <c r="J229" s="25">
        <v>171036</v>
      </c>
      <c r="K229" s="25">
        <v>83285</v>
      </c>
      <c r="M229" s="6"/>
      <c r="N229" s="4"/>
      <c r="O229" s="4"/>
      <c r="P229" s="4"/>
      <c r="Q229" s="4"/>
      <c r="R229" s="4"/>
      <c r="S229" s="4"/>
      <c r="T229" s="4"/>
      <c r="U229" s="4"/>
      <c r="V229" s="4"/>
      <c r="W229" s="4"/>
    </row>
    <row r="230" spans="1:27" x14ac:dyDescent="0.25">
      <c r="A230" s="2">
        <v>45446</v>
      </c>
      <c r="B230" s="25">
        <v>39</v>
      </c>
      <c r="C230" s="25">
        <v>6</v>
      </c>
      <c r="D230" s="25">
        <v>29</v>
      </c>
      <c r="E230" s="25">
        <v>148</v>
      </c>
      <c r="F230" s="25">
        <v>70</v>
      </c>
      <c r="G230" s="25">
        <v>28968</v>
      </c>
      <c r="H230" s="25">
        <v>10226</v>
      </c>
      <c r="I230" s="25">
        <v>22232</v>
      </c>
      <c r="J230" s="25">
        <v>170871</v>
      </c>
      <c r="K230" s="25">
        <v>83217</v>
      </c>
      <c r="M230" s="6"/>
      <c r="N230" s="4"/>
      <c r="O230" s="4"/>
      <c r="P230" s="4"/>
      <c r="Q230" s="4"/>
      <c r="R230" s="4"/>
      <c r="S230" s="4"/>
      <c r="T230" s="4"/>
      <c r="U230" s="4"/>
      <c r="V230" s="4"/>
      <c r="W230" s="4"/>
    </row>
    <row r="231" spans="1:27" x14ac:dyDescent="0.25">
      <c r="A231" s="2">
        <v>45453</v>
      </c>
      <c r="B231" s="25">
        <v>20</v>
      </c>
      <c r="C231" s="25">
        <v>4</v>
      </c>
      <c r="D231" s="25">
        <v>29</v>
      </c>
      <c r="E231" s="25">
        <v>139</v>
      </c>
      <c r="F231" s="25">
        <v>73</v>
      </c>
      <c r="G231" s="25">
        <v>28929</v>
      </c>
      <c r="H231" s="25">
        <v>10220</v>
      </c>
      <c r="I231" s="25">
        <v>22203</v>
      </c>
      <c r="J231" s="25">
        <v>170723</v>
      </c>
      <c r="K231" s="25">
        <v>83147</v>
      </c>
      <c r="M231" s="6"/>
      <c r="N231" s="4"/>
      <c r="O231" s="4"/>
      <c r="P231" s="4"/>
      <c r="Q231" s="4"/>
      <c r="R231" s="4"/>
      <c r="S231" s="4"/>
      <c r="T231" s="4"/>
      <c r="U231" s="4"/>
      <c r="V231" s="4"/>
      <c r="W231" s="4"/>
    </row>
    <row r="232" spans="1:27" x14ac:dyDescent="0.25">
      <c r="A232" s="2">
        <v>45460</v>
      </c>
      <c r="B232" s="25">
        <v>31</v>
      </c>
      <c r="C232" s="25">
        <v>7</v>
      </c>
      <c r="D232" s="25">
        <v>38</v>
      </c>
      <c r="E232" s="25">
        <v>161</v>
      </c>
      <c r="F232" s="25">
        <v>87</v>
      </c>
      <c r="G232" s="25">
        <v>28909</v>
      </c>
      <c r="H232" s="25">
        <v>10216</v>
      </c>
      <c r="I232" s="25">
        <v>22174</v>
      </c>
      <c r="J232" s="25">
        <v>170584</v>
      </c>
      <c r="K232" s="25">
        <v>83074</v>
      </c>
      <c r="M232" s="6"/>
      <c r="N232" s="4"/>
      <c r="O232" s="4"/>
      <c r="P232" s="4"/>
      <c r="Q232" s="4"/>
      <c r="R232" s="4"/>
      <c r="S232" s="4"/>
      <c r="T232" s="4"/>
      <c r="U232" s="4"/>
      <c r="V232" s="4"/>
      <c r="W232" s="4"/>
    </row>
    <row r="233" spans="1:27" x14ac:dyDescent="0.25">
      <c r="A233" s="2">
        <v>45467</v>
      </c>
      <c r="B233" s="25">
        <v>25</v>
      </c>
      <c r="C233" s="25">
        <v>11</v>
      </c>
      <c r="D233" s="25">
        <v>44</v>
      </c>
      <c r="E233" s="25">
        <v>183</v>
      </c>
      <c r="F233" s="25">
        <v>84</v>
      </c>
      <c r="G233" s="25">
        <v>28878</v>
      </c>
      <c r="H233" s="25">
        <v>10209</v>
      </c>
      <c r="I233" s="25">
        <v>22136</v>
      </c>
      <c r="J233" s="25">
        <v>170423</v>
      </c>
      <c r="K233" s="25">
        <v>82987</v>
      </c>
      <c r="M233" s="6"/>
      <c r="N233" s="4"/>
      <c r="O233" s="4"/>
      <c r="P233" s="4"/>
      <c r="Q233" s="4"/>
      <c r="R233" s="4"/>
      <c r="S233" s="4"/>
      <c r="T233" s="4"/>
      <c r="U233" s="4"/>
      <c r="V233" s="4"/>
      <c r="W233" s="4"/>
    </row>
    <row r="234" spans="1:27" x14ac:dyDescent="0.25">
      <c r="A234" s="2">
        <v>45474</v>
      </c>
      <c r="B234" s="25">
        <v>32</v>
      </c>
      <c r="C234" s="25">
        <v>6</v>
      </c>
      <c r="D234" s="25">
        <v>17</v>
      </c>
      <c r="E234" s="25">
        <v>137</v>
      </c>
      <c r="F234" s="25">
        <v>54</v>
      </c>
      <c r="G234" s="25">
        <v>28853</v>
      </c>
      <c r="H234" s="25">
        <v>10198</v>
      </c>
      <c r="I234" s="25">
        <v>22092</v>
      </c>
      <c r="J234" s="25">
        <v>170240</v>
      </c>
      <c r="K234" s="25">
        <v>82903</v>
      </c>
      <c r="M234" s="6"/>
      <c r="N234" s="4"/>
      <c r="O234" s="4"/>
      <c r="P234" s="4"/>
      <c r="Q234" s="4"/>
      <c r="R234" s="4"/>
      <c r="S234" s="4"/>
      <c r="T234" s="4"/>
      <c r="U234" s="4"/>
      <c r="V234" s="4"/>
      <c r="W234" s="4"/>
    </row>
    <row r="235" spans="1:27" x14ac:dyDescent="0.25">
      <c r="A235" s="2">
        <v>45481</v>
      </c>
      <c r="B235" s="25">
        <v>33</v>
      </c>
      <c r="C235" s="25">
        <v>2</v>
      </c>
      <c r="D235" s="25">
        <v>32</v>
      </c>
      <c r="E235" s="25">
        <v>145</v>
      </c>
      <c r="F235" s="25">
        <v>61</v>
      </c>
      <c r="G235" s="25">
        <v>28821</v>
      </c>
      <c r="H235" s="25">
        <v>10192</v>
      </c>
      <c r="I235" s="25">
        <v>22075</v>
      </c>
      <c r="J235" s="25">
        <v>170103</v>
      </c>
      <c r="K235" s="25">
        <v>82849</v>
      </c>
      <c r="M235" s="6"/>
      <c r="N235" s="4"/>
      <c r="O235" s="4"/>
      <c r="P235" s="4"/>
      <c r="Q235" s="4"/>
      <c r="R235" s="4"/>
      <c r="S235" s="4"/>
      <c r="T235" s="4"/>
      <c r="U235" s="4"/>
      <c r="V235" s="4"/>
      <c r="W235" s="4"/>
    </row>
    <row r="236" spans="1:27" x14ac:dyDescent="0.25">
      <c r="A236" s="2">
        <v>45488</v>
      </c>
      <c r="B236" s="25">
        <v>27</v>
      </c>
      <c r="C236" s="25">
        <v>6</v>
      </c>
      <c r="D236" s="25">
        <v>32</v>
      </c>
      <c r="E236" s="25">
        <v>143</v>
      </c>
      <c r="F236" s="25">
        <v>57</v>
      </c>
      <c r="G236" s="25">
        <v>28788</v>
      </c>
      <c r="H236" s="25">
        <v>10190</v>
      </c>
      <c r="I236" s="25">
        <v>22043</v>
      </c>
      <c r="J236" s="25">
        <v>169958</v>
      </c>
      <c r="K236" s="25">
        <v>82788</v>
      </c>
      <c r="M236" s="6"/>
      <c r="N236" s="4"/>
      <c r="O236" s="4"/>
      <c r="P236" s="4"/>
      <c r="Q236" s="4"/>
      <c r="R236" s="4"/>
      <c r="S236" s="4"/>
      <c r="T236" s="4"/>
      <c r="U236" s="4"/>
      <c r="V236" s="4"/>
      <c r="W236" s="4"/>
    </row>
    <row r="237" spans="1:27" x14ac:dyDescent="0.25">
      <c r="A237" s="2">
        <v>45495</v>
      </c>
      <c r="B237" s="25">
        <v>26</v>
      </c>
      <c r="C237" s="25">
        <v>4</v>
      </c>
      <c r="D237" s="25">
        <v>35</v>
      </c>
      <c r="E237" s="25">
        <v>178</v>
      </c>
      <c r="F237" s="25">
        <v>67</v>
      </c>
      <c r="G237" s="25">
        <v>28761</v>
      </c>
      <c r="H237" s="25">
        <v>10184</v>
      </c>
      <c r="I237" s="25">
        <v>22011</v>
      </c>
      <c r="J237" s="25">
        <v>169815</v>
      </c>
      <c r="K237" s="25">
        <v>82731</v>
      </c>
      <c r="M237" s="6"/>
      <c r="N237" s="4"/>
      <c r="O237" s="4"/>
      <c r="P237" s="4"/>
      <c r="Q237" s="4"/>
      <c r="R237" s="4"/>
      <c r="S237" s="4"/>
      <c r="T237" s="4"/>
      <c r="U237" s="4"/>
      <c r="V237" s="4"/>
      <c r="W237" s="4"/>
    </row>
    <row r="238" spans="1:27" x14ac:dyDescent="0.25">
      <c r="A238" s="2">
        <v>45502</v>
      </c>
      <c r="B238" s="25">
        <v>36</v>
      </c>
      <c r="C238" s="25">
        <v>6</v>
      </c>
      <c r="D238" s="25">
        <v>32</v>
      </c>
      <c r="E238" s="25">
        <v>125</v>
      </c>
      <c r="F238" s="25">
        <v>56</v>
      </c>
      <c r="G238" s="25">
        <v>28735</v>
      </c>
      <c r="H238" s="25">
        <v>10180</v>
      </c>
      <c r="I238" s="25">
        <v>21976</v>
      </c>
      <c r="J238" s="25">
        <v>169637</v>
      </c>
      <c r="K238" s="25">
        <v>82664</v>
      </c>
      <c r="M238" s="6"/>
      <c r="N238" s="4"/>
      <c r="O238" s="4"/>
      <c r="P238" s="4"/>
      <c r="Q238" s="4"/>
      <c r="R238" s="4"/>
      <c r="S238" s="4"/>
      <c r="T238" s="4"/>
      <c r="U238" s="4"/>
      <c r="V238" s="4"/>
      <c r="W238" s="4"/>
    </row>
    <row r="239" spans="1:27" x14ac:dyDescent="0.25">
      <c r="A239" s="2">
        <v>45509</v>
      </c>
      <c r="B239" s="25">
        <v>29</v>
      </c>
      <c r="C239" s="25">
        <v>6</v>
      </c>
      <c r="D239" s="25">
        <v>28</v>
      </c>
      <c r="E239" s="25">
        <v>133</v>
      </c>
      <c r="F239" s="25">
        <v>70</v>
      </c>
      <c r="G239" s="25">
        <v>28699</v>
      </c>
      <c r="H239" s="25">
        <v>10174</v>
      </c>
      <c r="I239" s="25">
        <v>21944</v>
      </c>
      <c r="J239" s="25">
        <v>169512</v>
      </c>
      <c r="K239" s="25">
        <v>82608</v>
      </c>
      <c r="M239" s="6"/>
      <c r="N239" s="4"/>
      <c r="O239" s="4"/>
      <c r="P239" s="4"/>
      <c r="Q239" s="4"/>
      <c r="R239" s="4"/>
      <c r="S239" s="4"/>
      <c r="T239" s="4"/>
      <c r="U239" s="4"/>
      <c r="V239" s="4"/>
      <c r="W239" s="4"/>
    </row>
    <row r="240" spans="1:27" x14ac:dyDescent="0.25">
      <c r="A240" s="2">
        <v>45516</v>
      </c>
      <c r="B240" s="25">
        <v>44</v>
      </c>
      <c r="C240" s="25">
        <v>7</v>
      </c>
      <c r="D240" s="25">
        <v>31</v>
      </c>
      <c r="E240" s="25">
        <v>116</v>
      </c>
      <c r="F240" s="25">
        <v>52</v>
      </c>
      <c r="G240" s="25">
        <v>28670</v>
      </c>
      <c r="H240" s="25">
        <v>10168</v>
      </c>
      <c r="I240" s="25">
        <v>21916</v>
      </c>
      <c r="J240" s="25">
        <v>169379</v>
      </c>
      <c r="K240" s="25">
        <v>82538</v>
      </c>
      <c r="M240" s="6"/>
      <c r="N240" s="4"/>
      <c r="O240" s="4"/>
      <c r="P240" s="4"/>
      <c r="Q240" s="4"/>
      <c r="R240" s="4"/>
      <c r="S240" s="4"/>
      <c r="T240" s="4"/>
      <c r="U240" s="4"/>
      <c r="V240" s="4"/>
      <c r="W240" s="4"/>
    </row>
    <row r="241" spans="1:23" x14ac:dyDescent="0.25">
      <c r="A241" s="2">
        <v>45523</v>
      </c>
      <c r="B241" s="25">
        <v>22</v>
      </c>
      <c r="C241" s="25">
        <v>4</v>
      </c>
      <c r="D241" s="25">
        <v>29</v>
      </c>
      <c r="E241" s="25">
        <v>130</v>
      </c>
      <c r="F241" s="25">
        <v>52</v>
      </c>
      <c r="G241" s="25">
        <v>28626</v>
      </c>
      <c r="H241" s="25">
        <v>10161</v>
      </c>
      <c r="I241" s="25">
        <v>21885</v>
      </c>
      <c r="J241" s="25">
        <v>169263</v>
      </c>
      <c r="K241" s="25">
        <v>82486</v>
      </c>
      <c r="M241" s="6"/>
      <c r="N241" s="4"/>
      <c r="O241" s="4"/>
      <c r="P241" s="4"/>
      <c r="Q241" s="4"/>
      <c r="R241" s="4"/>
      <c r="S241" s="4"/>
      <c r="T241" s="4"/>
      <c r="U241" s="4"/>
      <c r="V241" s="4"/>
      <c r="W241" s="4"/>
    </row>
    <row r="242" spans="1:23" x14ac:dyDescent="0.25">
      <c r="A242" s="2">
        <v>45530</v>
      </c>
      <c r="B242" s="25">
        <v>26</v>
      </c>
      <c r="C242" s="25">
        <v>3</v>
      </c>
      <c r="D242" s="25">
        <v>37</v>
      </c>
      <c r="E242" s="25">
        <v>128</v>
      </c>
      <c r="F242" s="25">
        <v>72</v>
      </c>
      <c r="G242" s="25">
        <v>28604</v>
      </c>
      <c r="H242" s="25">
        <v>10157</v>
      </c>
      <c r="I242" s="25">
        <v>21856</v>
      </c>
      <c r="J242" s="25">
        <v>169133</v>
      </c>
      <c r="K242" s="25">
        <v>82434</v>
      </c>
      <c r="M242" s="6"/>
      <c r="N242" s="4"/>
      <c r="O242" s="4"/>
      <c r="P242" s="4"/>
      <c r="Q242" s="4"/>
      <c r="R242" s="4"/>
      <c r="S242" s="4"/>
      <c r="T242" s="4"/>
      <c r="U242" s="4"/>
      <c r="V242" s="4"/>
      <c r="W242" s="4"/>
    </row>
    <row r="243" spans="1:23" x14ac:dyDescent="0.25">
      <c r="A243" s="2">
        <v>45537</v>
      </c>
      <c r="B243" s="25">
        <v>20</v>
      </c>
      <c r="C243" s="25">
        <v>0</v>
      </c>
      <c r="D243" s="25">
        <v>16</v>
      </c>
      <c r="E243" s="25">
        <v>74</v>
      </c>
      <c r="F243" s="25">
        <v>28</v>
      </c>
      <c r="G243" s="25">
        <v>28578</v>
      </c>
      <c r="H243" s="25">
        <v>10154</v>
      </c>
      <c r="I243" s="25">
        <v>21819</v>
      </c>
      <c r="J243" s="25">
        <v>169005</v>
      </c>
      <c r="K243" s="25">
        <v>82362</v>
      </c>
      <c r="M243" s="6"/>
      <c r="N243" s="4"/>
      <c r="O243" s="4"/>
      <c r="P243" s="4"/>
      <c r="Q243" s="4"/>
      <c r="R243" s="4"/>
      <c r="S243" s="4"/>
      <c r="T243" s="4"/>
      <c r="U243" s="4"/>
      <c r="V243" s="4"/>
      <c r="W243" s="4"/>
    </row>
    <row r="244" spans="1:23" x14ac:dyDescent="0.25">
      <c r="A244" s="2">
        <v>45544</v>
      </c>
      <c r="B244" s="25">
        <v>19</v>
      </c>
      <c r="C244" s="25">
        <v>3</v>
      </c>
      <c r="D244" s="25">
        <v>16</v>
      </c>
      <c r="E244" s="25">
        <v>84</v>
      </c>
      <c r="F244" s="25">
        <v>32</v>
      </c>
      <c r="G244" s="25">
        <v>28558</v>
      </c>
      <c r="H244" s="25">
        <v>10154</v>
      </c>
      <c r="I244" s="25">
        <v>21803</v>
      </c>
      <c r="J244" s="25">
        <v>168931</v>
      </c>
      <c r="K244" s="25">
        <v>82334</v>
      </c>
      <c r="M244" s="6"/>
      <c r="N244" s="4"/>
      <c r="O244" s="4"/>
      <c r="P244" s="4"/>
      <c r="Q244" s="4"/>
      <c r="R244" s="4"/>
      <c r="S244" s="4"/>
      <c r="T244" s="4"/>
      <c r="U244" s="4"/>
      <c r="V244" s="4"/>
      <c r="W244" s="4"/>
    </row>
    <row r="245" spans="1:23" x14ac:dyDescent="0.25">
      <c r="A245" s="2">
        <v>45551</v>
      </c>
      <c r="B245" s="25">
        <v>14</v>
      </c>
      <c r="C245" s="25">
        <v>1</v>
      </c>
      <c r="D245" s="25">
        <v>24</v>
      </c>
      <c r="E245" s="25">
        <v>66</v>
      </c>
      <c r="F245" s="25">
        <v>23</v>
      </c>
      <c r="G245" s="25">
        <v>28539</v>
      </c>
      <c r="H245" s="25">
        <v>10151</v>
      </c>
      <c r="I245" s="25">
        <v>21787</v>
      </c>
      <c r="J245" s="25">
        <v>168847</v>
      </c>
      <c r="K245" s="25">
        <v>82302</v>
      </c>
      <c r="M245" s="6"/>
      <c r="N245" s="4"/>
      <c r="O245" s="4"/>
      <c r="P245" s="4"/>
      <c r="Q245" s="4"/>
      <c r="R245" s="4"/>
      <c r="S245" s="4"/>
      <c r="T245" s="4"/>
      <c r="U245" s="4"/>
      <c r="V245" s="4"/>
      <c r="W245" s="4"/>
    </row>
    <row r="246" spans="1:23" x14ac:dyDescent="0.25">
      <c r="A246" s="2">
        <v>45558</v>
      </c>
      <c r="B246" s="25">
        <v>13</v>
      </c>
      <c r="C246" s="25">
        <v>3</v>
      </c>
      <c r="D246" s="25">
        <v>17</v>
      </c>
      <c r="E246" s="25">
        <v>65</v>
      </c>
      <c r="F246" s="25">
        <v>24</v>
      </c>
      <c r="G246" s="25">
        <v>28525</v>
      </c>
      <c r="H246" s="25">
        <v>10150</v>
      </c>
      <c r="I246" s="25">
        <v>21763</v>
      </c>
      <c r="J246" s="25">
        <v>168781</v>
      </c>
      <c r="K246" s="25">
        <v>82279</v>
      </c>
      <c r="M246" s="6"/>
      <c r="N246" s="4"/>
      <c r="O246" s="4"/>
      <c r="P246" s="4"/>
      <c r="Q246" s="4"/>
      <c r="R246" s="4"/>
      <c r="S246" s="4"/>
      <c r="T246" s="4"/>
      <c r="U246" s="4"/>
      <c r="V246" s="4"/>
      <c r="W246" s="4"/>
    </row>
    <row r="247" spans="1:23" x14ac:dyDescent="0.25">
      <c r="A247" s="2">
        <v>45565</v>
      </c>
      <c r="B247" s="25">
        <v>6</v>
      </c>
      <c r="C247" s="25">
        <v>1</v>
      </c>
      <c r="D247" s="25">
        <v>5</v>
      </c>
      <c r="E247" s="25">
        <v>25</v>
      </c>
      <c r="F247" s="25">
        <v>8</v>
      </c>
      <c r="G247" s="25">
        <v>28512</v>
      </c>
      <c r="H247" s="25">
        <v>10147</v>
      </c>
      <c r="I247" s="25">
        <v>21746</v>
      </c>
      <c r="J247" s="25">
        <v>168716</v>
      </c>
      <c r="K247" s="25">
        <v>82255</v>
      </c>
      <c r="M247" s="6"/>
      <c r="N247" s="4"/>
      <c r="O247" s="4"/>
      <c r="P247" s="4"/>
      <c r="Q247" s="4"/>
      <c r="R247" s="4"/>
      <c r="S247" s="4"/>
      <c r="T247" s="4"/>
      <c r="U247" s="4"/>
      <c r="V247" s="4"/>
      <c r="W247" s="4"/>
    </row>
    <row r="248" spans="1:23" x14ac:dyDescent="0.25">
      <c r="A248" s="2">
        <v>45572</v>
      </c>
      <c r="B248" s="25">
        <v>2</v>
      </c>
      <c r="C248" s="25">
        <v>0</v>
      </c>
      <c r="D248" s="25">
        <v>1</v>
      </c>
      <c r="E248" s="25">
        <v>3</v>
      </c>
      <c r="F248" s="25">
        <v>3</v>
      </c>
      <c r="G248" s="25">
        <v>28506</v>
      </c>
      <c r="H248" s="25">
        <v>10146</v>
      </c>
      <c r="I248" s="25">
        <v>21741</v>
      </c>
      <c r="J248" s="25">
        <v>168691</v>
      </c>
      <c r="K248" s="25">
        <v>82247</v>
      </c>
      <c r="M248" s="6"/>
      <c r="N248" s="4"/>
      <c r="O248" s="4"/>
      <c r="P248" s="4"/>
      <c r="Q248" s="4"/>
      <c r="R248" s="4"/>
      <c r="S248" s="4"/>
      <c r="T248" s="4"/>
      <c r="U248" s="4"/>
      <c r="V248" s="4"/>
      <c r="W248" s="4"/>
    </row>
    <row r="249" spans="1:23" x14ac:dyDescent="0.25">
      <c r="A249" s="3" t="s">
        <v>1</v>
      </c>
      <c r="B249" s="25">
        <v>31259</v>
      </c>
      <c r="C249" s="25">
        <v>3085</v>
      </c>
      <c r="D249" s="25">
        <v>14215</v>
      </c>
      <c r="E249" s="25">
        <v>26863</v>
      </c>
      <c r="F249" s="25">
        <v>7175</v>
      </c>
      <c r="G249" s="25">
        <v>28368075</v>
      </c>
      <c r="H249" s="25">
        <v>3678491</v>
      </c>
      <c r="I249" s="25">
        <v>13028973</v>
      </c>
      <c r="J249" s="25">
        <v>30725693</v>
      </c>
      <c r="K249" s="25">
        <v>9142226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90FAEA-6D9F-49D2-8180-AAD94838F8E1}">
  <dimension ref="A1:W248"/>
  <sheetViews>
    <sheetView topLeftCell="R4" zoomScaleNormal="100" workbookViewId="0">
      <selection activeCell="AN30" sqref="AN30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5" bestFit="1" customWidth="1"/>
    <col min="4" max="5" width="6" bestFit="1" customWidth="1"/>
    <col min="6" max="6" width="12.140625" bestFit="1" customWidth="1"/>
    <col min="7" max="7" width="8" bestFit="1" customWidth="1"/>
    <col min="8" max="9" width="9" bestFit="1" customWidth="1"/>
    <col min="10" max="10" width="11.28515625" bestFit="1" customWidth="1"/>
    <col min="11" max="11" width="12.140625" bestFit="1" customWidth="1"/>
    <col min="12" max="13" width="10" bestFit="1" customWidth="1"/>
    <col min="14" max="14" width="9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0" max="21" width="9.140625" style="12"/>
  </cols>
  <sheetData>
    <row r="1" spans="1:23" x14ac:dyDescent="0.25">
      <c r="A1" s="1" t="s">
        <v>2</v>
      </c>
      <c r="B1" t="s" vm="42">
        <v>16</v>
      </c>
      <c r="W1" t="s">
        <v>17</v>
      </c>
    </row>
    <row r="2" spans="1:23" x14ac:dyDescent="0.25">
      <c r="A2" s="1" t="s">
        <v>4</v>
      </c>
      <c r="B2" t="s" vm="4">
        <v>3</v>
      </c>
    </row>
    <row r="4" spans="1:23" x14ac:dyDescent="0.25">
      <c r="B4" s="1" t="s">
        <v>7</v>
      </c>
    </row>
    <row r="5" spans="1:23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24" t="s">
        <v>15</v>
      </c>
      <c r="U6" s="24" t="s">
        <v>366</v>
      </c>
    </row>
    <row r="7" spans="1:23" x14ac:dyDescent="0.25">
      <c r="A7" s="2">
        <v>43892</v>
      </c>
      <c r="B7" s="25">
        <v>247</v>
      </c>
      <c r="C7" s="25">
        <v>0</v>
      </c>
      <c r="D7" s="25">
        <v>0</v>
      </c>
      <c r="E7" s="25">
        <v>0</v>
      </c>
      <c r="F7" s="25">
        <v>979159</v>
      </c>
      <c r="G7" s="25">
        <v>0</v>
      </c>
      <c r="H7" s="25">
        <v>0</v>
      </c>
      <c r="I7" s="25">
        <v>0</v>
      </c>
      <c r="K7" s="6">
        <f>A7</f>
        <v>43892</v>
      </c>
      <c r="L7" s="4">
        <f>B7/F7*52*100000</f>
        <v>1311.7379302033683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247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12" t="e">
        <f>N7/$L7</f>
        <v>#DIV/0!</v>
      </c>
      <c r="U7" s="12" t="e">
        <f>O7/$L7</f>
        <v>#DIV/0!</v>
      </c>
    </row>
    <row r="8" spans="1:23" x14ac:dyDescent="0.25">
      <c r="A8" s="2">
        <v>43899</v>
      </c>
      <c r="B8" s="25">
        <v>240</v>
      </c>
      <c r="C8" s="25">
        <v>0</v>
      </c>
      <c r="D8" s="25">
        <v>0</v>
      </c>
      <c r="E8" s="25">
        <v>0</v>
      </c>
      <c r="F8" s="25">
        <v>978912</v>
      </c>
      <c r="G8" s="25">
        <v>0</v>
      </c>
      <c r="H8" s="25">
        <v>0</v>
      </c>
      <c r="I8" s="25">
        <v>0</v>
      </c>
      <c r="K8" s="6">
        <f t="shared" ref="K8:K71" si="2">A8</f>
        <v>43899</v>
      </c>
      <c r="L8" s="4">
        <f t="shared" ref="L8:O71" si="3">B8/F8*52*100000</f>
        <v>1274.8847700304009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240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12" t="e">
        <f t="shared" ref="T8:T71" si="5">N8/L8</f>
        <v>#DIV/0!</v>
      </c>
      <c r="U8" s="12" t="e">
        <f t="shared" ref="U8:U71" si="6">O8/$L8</f>
        <v>#DIV/0!</v>
      </c>
    </row>
    <row r="9" spans="1:23" x14ac:dyDescent="0.25">
      <c r="A9" s="2">
        <v>43906</v>
      </c>
      <c r="B9" s="25">
        <v>206</v>
      </c>
      <c r="C9" s="25">
        <v>0</v>
      </c>
      <c r="D9" s="25">
        <v>0</v>
      </c>
      <c r="E9" s="25">
        <v>0</v>
      </c>
      <c r="F9" s="25">
        <v>978672</v>
      </c>
      <c r="G9" s="25">
        <v>0</v>
      </c>
      <c r="H9" s="25">
        <v>0</v>
      </c>
      <c r="I9" s="25">
        <v>0</v>
      </c>
      <c r="K9" s="6">
        <f t="shared" si="2"/>
        <v>43906</v>
      </c>
      <c r="L9" s="4">
        <f t="shared" si="3"/>
        <v>1094.5444438994882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206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12" t="e">
        <f t="shared" si="5"/>
        <v>#DIV/0!</v>
      </c>
      <c r="U9" s="12" t="e">
        <f t="shared" si="6"/>
        <v>#DIV/0!</v>
      </c>
    </row>
    <row r="10" spans="1:23" x14ac:dyDescent="0.25">
      <c r="A10" s="2">
        <v>43913</v>
      </c>
      <c r="B10" s="25">
        <v>278</v>
      </c>
      <c r="C10" s="25">
        <v>0</v>
      </c>
      <c r="D10" s="25">
        <v>0</v>
      </c>
      <c r="E10" s="25">
        <v>0</v>
      </c>
      <c r="F10" s="25">
        <v>978466</v>
      </c>
      <c r="G10" s="25">
        <v>0</v>
      </c>
      <c r="H10" s="25">
        <v>0</v>
      </c>
      <c r="I10" s="25">
        <v>0</v>
      </c>
      <c r="K10" s="6">
        <f t="shared" si="2"/>
        <v>43913</v>
      </c>
      <c r="L10" s="4">
        <f t="shared" si="3"/>
        <v>1477.4146470086851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78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12" t="e">
        <f t="shared" si="5"/>
        <v>#DIV/0!</v>
      </c>
      <c r="U10" s="12" t="e">
        <f t="shared" si="6"/>
        <v>#DIV/0!</v>
      </c>
    </row>
    <row r="11" spans="1:23" x14ac:dyDescent="0.25">
      <c r="A11" s="2">
        <v>43920</v>
      </c>
      <c r="B11" s="25">
        <v>327</v>
      </c>
      <c r="C11" s="25">
        <v>0</v>
      </c>
      <c r="D11" s="25">
        <v>0</v>
      </c>
      <c r="E11" s="25">
        <v>0</v>
      </c>
      <c r="F11" s="25">
        <v>978188</v>
      </c>
      <c r="G11" s="25">
        <v>0</v>
      </c>
      <c r="H11" s="25">
        <v>0</v>
      </c>
      <c r="I11" s="25">
        <v>0</v>
      </c>
      <c r="K11" s="6">
        <f t="shared" si="2"/>
        <v>43920</v>
      </c>
      <c r="L11" s="4">
        <f t="shared" si="3"/>
        <v>1738.3161519053599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327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12" t="e">
        <f t="shared" si="5"/>
        <v>#DIV/0!</v>
      </c>
      <c r="U11" s="12" t="e">
        <f t="shared" si="6"/>
        <v>#DIV/0!</v>
      </c>
    </row>
    <row r="12" spans="1:23" x14ac:dyDescent="0.25">
      <c r="A12" s="2">
        <v>43927</v>
      </c>
      <c r="B12" s="25">
        <v>327</v>
      </c>
      <c r="C12" s="25">
        <v>0</v>
      </c>
      <c r="D12" s="25">
        <v>0</v>
      </c>
      <c r="E12" s="25">
        <v>0</v>
      </c>
      <c r="F12" s="25">
        <v>977861</v>
      </c>
      <c r="G12" s="25">
        <v>0</v>
      </c>
      <c r="H12" s="25">
        <v>0</v>
      </c>
      <c r="I12" s="25">
        <v>0</v>
      </c>
      <c r="K12" s="6">
        <f t="shared" si="2"/>
        <v>43927</v>
      </c>
      <c r="L12" s="4">
        <f t="shared" si="3"/>
        <v>1738.8974506601655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2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12" t="e">
        <f t="shared" si="5"/>
        <v>#DIV/0!</v>
      </c>
      <c r="U12" s="12" t="e">
        <f t="shared" si="6"/>
        <v>#DIV/0!</v>
      </c>
    </row>
    <row r="13" spans="1:23" x14ac:dyDescent="0.25">
      <c r="A13" s="2">
        <v>43934</v>
      </c>
      <c r="B13" s="25">
        <v>343</v>
      </c>
      <c r="C13" s="25">
        <v>0</v>
      </c>
      <c r="D13" s="25">
        <v>0</v>
      </c>
      <c r="E13" s="25">
        <v>0</v>
      </c>
      <c r="F13" s="25">
        <v>977534</v>
      </c>
      <c r="G13" s="25">
        <v>0</v>
      </c>
      <c r="H13" s="25">
        <v>0</v>
      </c>
      <c r="I13" s="25">
        <v>0</v>
      </c>
      <c r="K13" s="6">
        <f t="shared" si="2"/>
        <v>43934</v>
      </c>
      <c r="L13" s="4">
        <f t="shared" si="3"/>
        <v>1824.5912674137167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43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12" t="e">
        <f t="shared" si="5"/>
        <v>#DIV/0!</v>
      </c>
      <c r="U13" s="12" t="e">
        <f t="shared" si="6"/>
        <v>#DIV/0!</v>
      </c>
    </row>
    <row r="14" spans="1:23" x14ac:dyDescent="0.25">
      <c r="A14" s="2">
        <v>43941</v>
      </c>
      <c r="B14" s="25">
        <v>314</v>
      </c>
      <c r="C14" s="25">
        <v>0</v>
      </c>
      <c r="D14" s="25">
        <v>0</v>
      </c>
      <c r="E14" s="25">
        <v>0</v>
      </c>
      <c r="F14" s="25">
        <v>977191</v>
      </c>
      <c r="G14" s="25">
        <v>0</v>
      </c>
      <c r="H14" s="25">
        <v>0</v>
      </c>
      <c r="I14" s="25">
        <v>0</v>
      </c>
      <c r="K14" s="6">
        <f t="shared" si="2"/>
        <v>43941</v>
      </c>
      <c r="L14" s="4">
        <f t="shared" si="3"/>
        <v>1670.9118278821641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14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12" t="e">
        <f t="shared" si="5"/>
        <v>#DIV/0!</v>
      </c>
      <c r="U14" s="12" t="e">
        <f t="shared" si="6"/>
        <v>#DIV/0!</v>
      </c>
    </row>
    <row r="15" spans="1:23" x14ac:dyDescent="0.25">
      <c r="A15" s="2">
        <v>43948</v>
      </c>
      <c r="B15" s="25">
        <v>372</v>
      </c>
      <c r="C15" s="25">
        <v>0</v>
      </c>
      <c r="D15" s="25">
        <v>0</v>
      </c>
      <c r="E15" s="25">
        <v>0</v>
      </c>
      <c r="F15" s="25">
        <v>976877</v>
      </c>
      <c r="G15" s="25">
        <v>0</v>
      </c>
      <c r="H15" s="25">
        <v>0</v>
      </c>
      <c r="I15" s="25">
        <v>0</v>
      </c>
      <c r="K15" s="6">
        <f t="shared" si="2"/>
        <v>43948</v>
      </c>
      <c r="L15" s="4">
        <f t="shared" si="3"/>
        <v>1980.1878844521877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72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12" t="e">
        <f t="shared" si="5"/>
        <v>#DIV/0!</v>
      </c>
      <c r="U15" s="12" t="e">
        <f t="shared" si="6"/>
        <v>#DIV/0!</v>
      </c>
    </row>
    <row r="16" spans="1:23" x14ac:dyDescent="0.25">
      <c r="A16" s="2">
        <v>43955</v>
      </c>
      <c r="B16" s="25">
        <v>359</v>
      </c>
      <c r="C16" s="25">
        <v>0</v>
      </c>
      <c r="D16" s="25">
        <v>0</v>
      </c>
      <c r="E16" s="25">
        <v>0</v>
      </c>
      <c r="F16" s="25">
        <v>976505</v>
      </c>
      <c r="G16" s="25">
        <v>0</v>
      </c>
      <c r="H16" s="25">
        <v>0</v>
      </c>
      <c r="I16" s="25">
        <v>0</v>
      </c>
      <c r="K16" s="6">
        <f t="shared" si="2"/>
        <v>43955</v>
      </c>
      <c r="L16" s="4">
        <f t="shared" si="3"/>
        <v>1911.7157618240562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5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12" t="e">
        <f t="shared" si="5"/>
        <v>#DIV/0!</v>
      </c>
      <c r="U16" s="12" t="e">
        <f t="shared" si="6"/>
        <v>#DIV/0!</v>
      </c>
    </row>
    <row r="17" spans="1:21" x14ac:dyDescent="0.25">
      <c r="A17" s="2">
        <v>43962</v>
      </c>
      <c r="B17" s="25">
        <v>356</v>
      </c>
      <c r="C17" s="25">
        <v>0</v>
      </c>
      <c r="D17" s="25">
        <v>0</v>
      </c>
      <c r="E17" s="25">
        <v>0</v>
      </c>
      <c r="F17" s="25">
        <v>976146</v>
      </c>
      <c r="G17" s="25">
        <v>0</v>
      </c>
      <c r="H17" s="25">
        <v>0</v>
      </c>
      <c r="I17" s="25">
        <v>0</v>
      </c>
      <c r="K17" s="6">
        <f t="shared" si="2"/>
        <v>43962</v>
      </c>
      <c r="L17" s="4">
        <f t="shared" si="3"/>
        <v>1896.4376230604846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5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12" t="e">
        <f t="shared" si="5"/>
        <v>#DIV/0!</v>
      </c>
      <c r="U17" s="12" t="e">
        <f t="shared" si="6"/>
        <v>#DIV/0!</v>
      </c>
    </row>
    <row r="18" spans="1:21" x14ac:dyDescent="0.25">
      <c r="A18" s="2">
        <v>43969</v>
      </c>
      <c r="B18" s="25">
        <v>348</v>
      </c>
      <c r="C18" s="25">
        <v>0</v>
      </c>
      <c r="D18" s="25">
        <v>0</v>
      </c>
      <c r="E18" s="25">
        <v>0</v>
      </c>
      <c r="F18" s="25">
        <v>975790</v>
      </c>
      <c r="G18" s="25">
        <v>0</v>
      </c>
      <c r="H18" s="25">
        <v>0</v>
      </c>
      <c r="I18" s="25">
        <v>0</v>
      </c>
      <c r="K18" s="6">
        <f t="shared" si="2"/>
        <v>43969</v>
      </c>
      <c r="L18" s="4">
        <f t="shared" si="3"/>
        <v>1854.4973816087479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48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12" t="e">
        <f t="shared" si="5"/>
        <v>#DIV/0!</v>
      </c>
      <c r="U18" s="12" t="e">
        <f t="shared" si="6"/>
        <v>#DIV/0!</v>
      </c>
    </row>
    <row r="19" spans="1:21" x14ac:dyDescent="0.25">
      <c r="A19" s="2">
        <v>43976</v>
      </c>
      <c r="B19" s="25">
        <v>366</v>
      </c>
      <c r="C19" s="25">
        <v>0</v>
      </c>
      <c r="D19" s="25">
        <v>0</v>
      </c>
      <c r="E19" s="25">
        <v>0</v>
      </c>
      <c r="F19" s="25">
        <v>975442</v>
      </c>
      <c r="G19" s="25">
        <v>0</v>
      </c>
      <c r="H19" s="25">
        <v>0</v>
      </c>
      <c r="I19" s="25">
        <v>0</v>
      </c>
      <c r="K19" s="6">
        <f t="shared" si="2"/>
        <v>43976</v>
      </c>
      <c r="L19" s="4">
        <f t="shared" si="3"/>
        <v>1951.1154943092465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66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12" t="e">
        <f t="shared" si="5"/>
        <v>#DIV/0!</v>
      </c>
      <c r="U19" s="12" t="e">
        <f t="shared" si="6"/>
        <v>#DIV/0!</v>
      </c>
    </row>
    <row r="20" spans="1:21" x14ac:dyDescent="0.25">
      <c r="A20" s="2">
        <v>43983</v>
      </c>
      <c r="B20" s="25">
        <v>395</v>
      </c>
      <c r="C20" s="25">
        <v>0</v>
      </c>
      <c r="D20" s="25">
        <v>0</v>
      </c>
      <c r="E20" s="25">
        <v>0</v>
      </c>
      <c r="F20" s="25">
        <v>975076</v>
      </c>
      <c r="G20" s="25">
        <v>0</v>
      </c>
      <c r="H20" s="25">
        <v>0</v>
      </c>
      <c r="I20" s="25">
        <v>0</v>
      </c>
      <c r="K20" s="6">
        <f t="shared" si="2"/>
        <v>43983</v>
      </c>
      <c r="L20" s="4">
        <f t="shared" si="3"/>
        <v>2106.5024674999695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95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12" t="e">
        <f t="shared" si="5"/>
        <v>#DIV/0!</v>
      </c>
      <c r="U20" s="12" t="e">
        <f t="shared" si="6"/>
        <v>#DIV/0!</v>
      </c>
    </row>
    <row r="21" spans="1:21" x14ac:dyDescent="0.25">
      <c r="A21" s="2">
        <v>43990</v>
      </c>
      <c r="B21" s="25">
        <v>339</v>
      </c>
      <c r="C21" s="25">
        <v>0</v>
      </c>
      <c r="D21" s="25">
        <v>0</v>
      </c>
      <c r="E21" s="25">
        <v>0</v>
      </c>
      <c r="F21" s="25">
        <v>974681</v>
      </c>
      <c r="G21" s="25">
        <v>0</v>
      </c>
      <c r="H21" s="25">
        <v>0</v>
      </c>
      <c r="I21" s="25">
        <v>0</v>
      </c>
      <c r="K21" s="6">
        <f t="shared" si="2"/>
        <v>43990</v>
      </c>
      <c r="L21" s="4">
        <f t="shared" si="3"/>
        <v>1808.5917341160853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3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12" t="e">
        <f t="shared" si="5"/>
        <v>#DIV/0!</v>
      </c>
      <c r="U21" s="12" t="e">
        <f t="shared" si="6"/>
        <v>#DIV/0!</v>
      </c>
    </row>
    <row r="22" spans="1:21" x14ac:dyDescent="0.25">
      <c r="A22" s="2">
        <v>43997</v>
      </c>
      <c r="B22" s="25">
        <v>342</v>
      </c>
      <c r="C22" s="25">
        <v>0</v>
      </c>
      <c r="D22" s="25">
        <v>0</v>
      </c>
      <c r="E22" s="25">
        <v>0</v>
      </c>
      <c r="F22" s="25">
        <v>974342</v>
      </c>
      <c r="G22" s="25">
        <v>0</v>
      </c>
      <c r="H22" s="25">
        <v>0</v>
      </c>
      <c r="I22" s="25">
        <v>0</v>
      </c>
      <c r="K22" s="6">
        <f t="shared" si="2"/>
        <v>43997</v>
      </c>
      <c r="L22" s="4">
        <f t="shared" si="3"/>
        <v>1825.2317974592086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42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12" t="e">
        <f t="shared" si="5"/>
        <v>#DIV/0!</v>
      </c>
      <c r="U22" s="12" t="e">
        <f t="shared" si="6"/>
        <v>#DIV/0!</v>
      </c>
    </row>
    <row r="23" spans="1:21" x14ac:dyDescent="0.25">
      <c r="A23" s="2">
        <v>44004</v>
      </c>
      <c r="B23" s="25">
        <v>357</v>
      </c>
      <c r="C23" s="25">
        <v>0</v>
      </c>
      <c r="D23" s="25">
        <v>0</v>
      </c>
      <c r="E23" s="25">
        <v>0</v>
      </c>
      <c r="F23" s="25">
        <v>974000</v>
      </c>
      <c r="G23" s="25">
        <v>0</v>
      </c>
      <c r="H23" s="25">
        <v>0</v>
      </c>
      <c r="I23" s="25">
        <v>0</v>
      </c>
      <c r="K23" s="6">
        <f t="shared" si="2"/>
        <v>44004</v>
      </c>
      <c r="L23" s="4">
        <f t="shared" si="3"/>
        <v>1905.9548254620122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357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12" t="e">
        <f t="shared" si="5"/>
        <v>#DIV/0!</v>
      </c>
      <c r="U23" s="12" t="e">
        <f t="shared" si="6"/>
        <v>#DIV/0!</v>
      </c>
    </row>
    <row r="24" spans="1:21" x14ac:dyDescent="0.25">
      <c r="A24" s="2">
        <v>44011</v>
      </c>
      <c r="B24" s="25">
        <v>361</v>
      </c>
      <c r="C24" s="25">
        <v>0</v>
      </c>
      <c r="D24" s="25">
        <v>0</v>
      </c>
      <c r="E24" s="25">
        <v>0</v>
      </c>
      <c r="F24" s="25">
        <v>973643</v>
      </c>
      <c r="G24" s="25">
        <v>0</v>
      </c>
      <c r="H24" s="25">
        <v>0</v>
      </c>
      <c r="I24" s="25">
        <v>0</v>
      </c>
      <c r="K24" s="6">
        <f t="shared" si="2"/>
        <v>44011</v>
      </c>
      <c r="L24" s="4">
        <f t="shared" si="3"/>
        <v>1928.0167371408206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61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12" t="e">
        <f t="shared" si="5"/>
        <v>#DIV/0!</v>
      </c>
      <c r="U24" s="12" t="e">
        <f t="shared" si="6"/>
        <v>#DIV/0!</v>
      </c>
    </row>
    <row r="25" spans="1:21" x14ac:dyDescent="0.25">
      <c r="A25" s="2">
        <v>44018</v>
      </c>
      <c r="B25" s="25">
        <v>342</v>
      </c>
      <c r="C25" s="25">
        <v>0</v>
      </c>
      <c r="D25" s="25">
        <v>0</v>
      </c>
      <c r="E25" s="25">
        <v>0</v>
      </c>
      <c r="F25" s="25">
        <v>973282</v>
      </c>
      <c r="G25" s="25">
        <v>0</v>
      </c>
      <c r="H25" s="25">
        <v>0</v>
      </c>
      <c r="I25" s="25">
        <v>0</v>
      </c>
      <c r="K25" s="6">
        <f t="shared" si="2"/>
        <v>44018</v>
      </c>
      <c r="L25" s="4">
        <f t="shared" si="3"/>
        <v>1827.2196547352155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42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12" t="e">
        <f t="shared" si="5"/>
        <v>#DIV/0!</v>
      </c>
      <c r="U25" s="12" t="e">
        <f t="shared" si="6"/>
        <v>#DIV/0!</v>
      </c>
    </row>
    <row r="26" spans="1:21" x14ac:dyDescent="0.25">
      <c r="A26" s="2">
        <v>44025</v>
      </c>
      <c r="B26" s="25">
        <v>367</v>
      </c>
      <c r="C26" s="25">
        <v>0</v>
      </c>
      <c r="D26" s="25">
        <v>0</v>
      </c>
      <c r="E26" s="25">
        <v>0</v>
      </c>
      <c r="F26" s="25">
        <v>972940</v>
      </c>
      <c r="G26" s="25">
        <v>0</v>
      </c>
      <c r="H26" s="25">
        <v>0</v>
      </c>
      <c r="I26" s="25">
        <v>0</v>
      </c>
      <c r="K26" s="6">
        <f t="shared" si="2"/>
        <v>44025</v>
      </c>
      <c r="L26" s="4">
        <f t="shared" si="3"/>
        <v>1961.4775834069933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67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12" t="e">
        <f t="shared" si="5"/>
        <v>#DIV/0!</v>
      </c>
      <c r="U26" s="12" t="e">
        <f t="shared" si="6"/>
        <v>#DIV/0!</v>
      </c>
    </row>
    <row r="27" spans="1:21" x14ac:dyDescent="0.25">
      <c r="A27" s="2">
        <v>44032</v>
      </c>
      <c r="B27" s="25">
        <v>350</v>
      </c>
      <c r="C27" s="25">
        <v>0</v>
      </c>
      <c r="D27" s="25">
        <v>0</v>
      </c>
      <c r="E27" s="25">
        <v>0</v>
      </c>
      <c r="F27" s="25">
        <v>972573</v>
      </c>
      <c r="G27" s="25">
        <v>0</v>
      </c>
      <c r="H27" s="25">
        <v>0</v>
      </c>
      <c r="I27" s="25">
        <v>0</v>
      </c>
      <c r="K27" s="6">
        <f t="shared" si="2"/>
        <v>44032</v>
      </c>
      <c r="L27" s="4">
        <f t="shared" si="3"/>
        <v>1871.324826002778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5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12" t="e">
        <f t="shared" si="5"/>
        <v>#DIV/0!</v>
      </c>
      <c r="U27" s="12" t="e">
        <f t="shared" si="6"/>
        <v>#DIV/0!</v>
      </c>
    </row>
    <row r="28" spans="1:21" x14ac:dyDescent="0.25">
      <c r="A28" s="2">
        <v>44039</v>
      </c>
      <c r="B28" s="25">
        <v>409</v>
      </c>
      <c r="C28" s="25">
        <v>0</v>
      </c>
      <c r="D28" s="25">
        <v>0</v>
      </c>
      <c r="E28" s="25">
        <v>0</v>
      </c>
      <c r="F28" s="25">
        <v>972223</v>
      </c>
      <c r="G28" s="25">
        <v>0</v>
      </c>
      <c r="H28" s="25">
        <v>0</v>
      </c>
      <c r="I28" s="25">
        <v>0</v>
      </c>
      <c r="K28" s="6">
        <f t="shared" si="2"/>
        <v>44039</v>
      </c>
      <c r="L28" s="4">
        <f t="shared" si="3"/>
        <v>2187.5639642345427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409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12" t="e">
        <f t="shared" si="5"/>
        <v>#DIV/0!</v>
      </c>
      <c r="U28" s="12" t="e">
        <f t="shared" si="6"/>
        <v>#DIV/0!</v>
      </c>
    </row>
    <row r="29" spans="1:21" x14ac:dyDescent="0.25">
      <c r="A29" s="2">
        <v>44046</v>
      </c>
      <c r="B29" s="25">
        <v>394</v>
      </c>
      <c r="C29" s="25">
        <v>0</v>
      </c>
      <c r="D29" s="25">
        <v>0</v>
      </c>
      <c r="E29" s="25">
        <v>0</v>
      </c>
      <c r="F29" s="25">
        <v>971814</v>
      </c>
      <c r="G29" s="25">
        <v>0</v>
      </c>
      <c r="H29" s="25">
        <v>0</v>
      </c>
      <c r="I29" s="25">
        <v>0</v>
      </c>
      <c r="K29" s="6">
        <f t="shared" si="2"/>
        <v>44046</v>
      </c>
      <c r="L29" s="4">
        <f t="shared" si="3"/>
        <v>2108.2223553066738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394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12" t="e">
        <f t="shared" si="5"/>
        <v>#DIV/0!</v>
      </c>
      <c r="U29" s="12" t="e">
        <f t="shared" si="6"/>
        <v>#DIV/0!</v>
      </c>
    </row>
    <row r="30" spans="1:21" x14ac:dyDescent="0.25">
      <c r="A30" s="2">
        <v>44053</v>
      </c>
      <c r="B30" s="25">
        <v>382</v>
      </c>
      <c r="C30" s="25">
        <v>0</v>
      </c>
      <c r="D30" s="25">
        <v>0</v>
      </c>
      <c r="E30" s="25">
        <v>0</v>
      </c>
      <c r="F30" s="25">
        <v>971420</v>
      </c>
      <c r="G30" s="25">
        <v>0</v>
      </c>
      <c r="H30" s="25">
        <v>0</v>
      </c>
      <c r="I30" s="25">
        <v>0</v>
      </c>
      <c r="K30" s="6">
        <f t="shared" si="2"/>
        <v>44053</v>
      </c>
      <c r="L30" s="4">
        <f t="shared" si="3"/>
        <v>2044.8415721315189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82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12" t="e">
        <f t="shared" si="5"/>
        <v>#DIV/0!</v>
      </c>
      <c r="U30" s="12" t="e">
        <f t="shared" si="6"/>
        <v>#DIV/0!</v>
      </c>
    </row>
    <row r="31" spans="1:21" x14ac:dyDescent="0.25">
      <c r="A31" s="2">
        <v>44060</v>
      </c>
      <c r="B31" s="25">
        <v>346</v>
      </c>
      <c r="C31" s="25">
        <v>0</v>
      </c>
      <c r="D31" s="25">
        <v>0</v>
      </c>
      <c r="E31" s="25">
        <v>0</v>
      </c>
      <c r="F31" s="25">
        <v>971038</v>
      </c>
      <c r="G31" s="25">
        <v>0</v>
      </c>
      <c r="H31" s="25">
        <v>0</v>
      </c>
      <c r="I31" s="25">
        <v>0</v>
      </c>
      <c r="K31" s="6">
        <f t="shared" si="2"/>
        <v>44060</v>
      </c>
      <c r="L31" s="4">
        <f t="shared" si="3"/>
        <v>1852.8626068186827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4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12" t="e">
        <f t="shared" si="5"/>
        <v>#DIV/0!</v>
      </c>
      <c r="U31" s="12" t="e">
        <f t="shared" si="6"/>
        <v>#DIV/0!</v>
      </c>
    </row>
    <row r="32" spans="1:21" x14ac:dyDescent="0.25">
      <c r="A32" s="2">
        <v>44067</v>
      </c>
      <c r="B32" s="25">
        <v>356</v>
      </c>
      <c r="C32" s="25">
        <v>0</v>
      </c>
      <c r="D32" s="25">
        <v>0</v>
      </c>
      <c r="E32" s="25">
        <v>0</v>
      </c>
      <c r="F32" s="25">
        <v>970692</v>
      </c>
      <c r="G32" s="25">
        <v>0</v>
      </c>
      <c r="H32" s="25">
        <v>0</v>
      </c>
      <c r="I32" s="25">
        <v>0</v>
      </c>
      <c r="K32" s="6">
        <f t="shared" si="2"/>
        <v>44067</v>
      </c>
      <c r="L32" s="4">
        <f t="shared" si="3"/>
        <v>1907.0930841090683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5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12" t="e">
        <f t="shared" si="5"/>
        <v>#DIV/0!</v>
      </c>
      <c r="U32" s="12" t="e">
        <f t="shared" si="6"/>
        <v>#DIV/0!</v>
      </c>
    </row>
    <row r="33" spans="1:21" x14ac:dyDescent="0.25">
      <c r="A33" s="2">
        <v>44074</v>
      </c>
      <c r="B33" s="25">
        <v>361</v>
      </c>
      <c r="C33" s="25">
        <v>0</v>
      </c>
      <c r="D33" s="25">
        <v>0</v>
      </c>
      <c r="E33" s="25">
        <v>0</v>
      </c>
      <c r="F33" s="25">
        <v>970336</v>
      </c>
      <c r="G33" s="25">
        <v>0</v>
      </c>
      <c r="H33" s="25">
        <v>0</v>
      </c>
      <c r="I33" s="25">
        <v>0</v>
      </c>
      <c r="K33" s="6">
        <f t="shared" si="2"/>
        <v>44074</v>
      </c>
      <c r="L33" s="4">
        <f t="shared" si="3"/>
        <v>1934.5876067671404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61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12" t="e">
        <f t="shared" si="5"/>
        <v>#DIV/0!</v>
      </c>
      <c r="U33" s="12" t="e">
        <f t="shared" si="6"/>
        <v>#DIV/0!</v>
      </c>
    </row>
    <row r="34" spans="1:21" x14ac:dyDescent="0.25">
      <c r="A34" s="2">
        <v>44081</v>
      </c>
      <c r="B34" s="25">
        <v>408</v>
      </c>
      <c r="C34" s="25">
        <v>0</v>
      </c>
      <c r="D34" s="25">
        <v>0</v>
      </c>
      <c r="E34" s="25">
        <v>0</v>
      </c>
      <c r="F34" s="25">
        <v>969975</v>
      </c>
      <c r="G34" s="25">
        <v>0</v>
      </c>
      <c r="H34" s="25">
        <v>0</v>
      </c>
      <c r="I34" s="25">
        <v>0</v>
      </c>
      <c r="K34" s="6">
        <f t="shared" si="2"/>
        <v>44081</v>
      </c>
      <c r="L34" s="4">
        <f t="shared" si="3"/>
        <v>2187.272867857419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408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12" t="e">
        <f t="shared" si="5"/>
        <v>#DIV/0!</v>
      </c>
      <c r="U34" s="12" t="e">
        <f t="shared" si="6"/>
        <v>#DIV/0!</v>
      </c>
    </row>
    <row r="35" spans="1:21" x14ac:dyDescent="0.25">
      <c r="A35" s="2">
        <v>44088</v>
      </c>
      <c r="B35" s="25">
        <v>402</v>
      </c>
      <c r="C35" s="25">
        <v>0</v>
      </c>
      <c r="D35" s="25">
        <v>0</v>
      </c>
      <c r="E35" s="25">
        <v>0</v>
      </c>
      <c r="F35" s="25">
        <v>969567</v>
      </c>
      <c r="G35" s="25">
        <v>0</v>
      </c>
      <c r="H35" s="25">
        <v>0</v>
      </c>
      <c r="I35" s="25">
        <v>0</v>
      </c>
      <c r="K35" s="6">
        <f t="shared" si="2"/>
        <v>44088</v>
      </c>
      <c r="L35" s="4">
        <f t="shared" si="3"/>
        <v>2156.013973247851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40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12" t="e">
        <f t="shared" si="5"/>
        <v>#DIV/0!</v>
      </c>
      <c r="U35" s="12" t="e">
        <f t="shared" si="6"/>
        <v>#DIV/0!</v>
      </c>
    </row>
    <row r="36" spans="1:21" x14ac:dyDescent="0.25">
      <c r="A36" s="2">
        <v>44095</v>
      </c>
      <c r="B36" s="25">
        <v>448</v>
      </c>
      <c r="C36" s="25">
        <v>0</v>
      </c>
      <c r="D36" s="25">
        <v>0</v>
      </c>
      <c r="E36" s="25">
        <v>0</v>
      </c>
      <c r="F36" s="25">
        <v>969165</v>
      </c>
      <c r="G36" s="25">
        <v>0</v>
      </c>
      <c r="H36" s="25">
        <v>0</v>
      </c>
      <c r="I36" s="25">
        <v>0</v>
      </c>
      <c r="K36" s="6">
        <f t="shared" si="2"/>
        <v>44095</v>
      </c>
      <c r="L36" s="4">
        <f t="shared" si="3"/>
        <v>2403.7186650363974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48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12" t="e">
        <f t="shared" si="5"/>
        <v>#DIV/0!</v>
      </c>
      <c r="U36" s="12" t="e">
        <f t="shared" si="6"/>
        <v>#DIV/0!</v>
      </c>
    </row>
    <row r="37" spans="1:21" x14ac:dyDescent="0.25">
      <c r="A37" s="2">
        <v>44102</v>
      </c>
      <c r="B37" s="25">
        <v>499</v>
      </c>
      <c r="C37" s="25">
        <v>0</v>
      </c>
      <c r="D37" s="25">
        <v>0</v>
      </c>
      <c r="E37" s="25">
        <v>0</v>
      </c>
      <c r="F37" s="25">
        <v>968717</v>
      </c>
      <c r="G37" s="25">
        <v>0</v>
      </c>
      <c r="H37" s="25">
        <v>0</v>
      </c>
      <c r="I37" s="25">
        <v>0</v>
      </c>
      <c r="K37" s="6">
        <f t="shared" si="2"/>
        <v>44102</v>
      </c>
      <c r="L37" s="4">
        <f t="shared" si="3"/>
        <v>2678.5944708310062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99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12" t="e">
        <f t="shared" si="5"/>
        <v>#DIV/0!</v>
      </c>
      <c r="U37" s="12" t="e">
        <f t="shared" si="6"/>
        <v>#DIV/0!</v>
      </c>
    </row>
    <row r="38" spans="1:21" x14ac:dyDescent="0.25">
      <c r="A38" s="2">
        <v>44109</v>
      </c>
      <c r="B38" s="25">
        <v>570</v>
      </c>
      <c r="C38" s="25">
        <v>0</v>
      </c>
      <c r="D38" s="25">
        <v>0</v>
      </c>
      <c r="E38" s="25">
        <v>0</v>
      </c>
      <c r="F38" s="25">
        <v>968218</v>
      </c>
      <c r="G38" s="25">
        <v>0</v>
      </c>
      <c r="H38" s="25">
        <v>0</v>
      </c>
      <c r="I38" s="25">
        <v>0</v>
      </c>
      <c r="K38" s="6">
        <f t="shared" si="2"/>
        <v>44109</v>
      </c>
      <c r="L38" s="4">
        <f t="shared" si="3"/>
        <v>3061.2940474149414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570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12" t="e">
        <f t="shared" si="5"/>
        <v>#DIV/0!</v>
      </c>
      <c r="U38" s="12" t="e">
        <f t="shared" si="6"/>
        <v>#DIV/0!</v>
      </c>
    </row>
    <row r="39" spans="1:21" x14ac:dyDescent="0.25">
      <c r="A39" s="2">
        <v>44116</v>
      </c>
      <c r="B39" s="25">
        <v>652</v>
      </c>
      <c r="C39" s="25">
        <v>0</v>
      </c>
      <c r="D39" s="25">
        <v>0</v>
      </c>
      <c r="E39" s="25">
        <v>0</v>
      </c>
      <c r="F39" s="25">
        <v>967648</v>
      </c>
      <c r="G39" s="25">
        <v>0</v>
      </c>
      <c r="H39" s="25">
        <v>0</v>
      </c>
      <c r="I39" s="25">
        <v>0</v>
      </c>
      <c r="K39" s="6">
        <f t="shared" si="2"/>
        <v>44116</v>
      </c>
      <c r="L39" s="4">
        <f t="shared" si="3"/>
        <v>3503.7534309997022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652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12" t="e">
        <f t="shared" si="5"/>
        <v>#DIV/0!</v>
      </c>
      <c r="U39" s="12" t="e">
        <f t="shared" si="6"/>
        <v>#DIV/0!</v>
      </c>
    </row>
    <row r="40" spans="1:21" x14ac:dyDescent="0.25">
      <c r="A40" s="2">
        <v>44123</v>
      </c>
      <c r="B40" s="25">
        <v>870</v>
      </c>
      <c r="C40" s="25">
        <v>0</v>
      </c>
      <c r="D40" s="25">
        <v>0</v>
      </c>
      <c r="E40" s="25">
        <v>0</v>
      </c>
      <c r="F40" s="25">
        <v>966996</v>
      </c>
      <c r="G40" s="25">
        <v>0</v>
      </c>
      <c r="H40" s="25">
        <v>0</v>
      </c>
      <c r="I40" s="25">
        <v>0</v>
      </c>
      <c r="K40" s="6">
        <f t="shared" si="2"/>
        <v>44123</v>
      </c>
      <c r="L40" s="4">
        <f t="shared" si="3"/>
        <v>4678.4061154337769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870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12" t="e">
        <f t="shared" si="5"/>
        <v>#DIV/0!</v>
      </c>
      <c r="U40" s="12" t="e">
        <f t="shared" si="6"/>
        <v>#DIV/0!</v>
      </c>
    </row>
    <row r="41" spans="1:21" x14ac:dyDescent="0.25">
      <c r="A41" s="2">
        <v>44130</v>
      </c>
      <c r="B41" s="25">
        <v>1172</v>
      </c>
      <c r="C41" s="25">
        <v>0</v>
      </c>
      <c r="D41" s="25">
        <v>0</v>
      </c>
      <c r="E41" s="25">
        <v>0</v>
      </c>
      <c r="F41" s="25">
        <v>966126</v>
      </c>
      <c r="G41" s="25">
        <v>0</v>
      </c>
      <c r="H41" s="25">
        <v>0</v>
      </c>
      <c r="I41" s="25">
        <v>0</v>
      </c>
      <c r="K41" s="6">
        <f t="shared" si="2"/>
        <v>44130</v>
      </c>
      <c r="L41" s="4">
        <f t="shared" si="3"/>
        <v>6308.0798984811499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172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12" t="e">
        <f t="shared" si="5"/>
        <v>#DIV/0!</v>
      </c>
      <c r="U41" s="12" t="e">
        <f t="shared" si="6"/>
        <v>#DIV/0!</v>
      </c>
    </row>
    <row r="42" spans="1:21" x14ac:dyDescent="0.25">
      <c r="A42" s="2">
        <v>44137</v>
      </c>
      <c r="B42" s="25">
        <v>1106</v>
      </c>
      <c r="C42" s="25">
        <v>0</v>
      </c>
      <c r="D42" s="25">
        <v>0</v>
      </c>
      <c r="E42" s="25">
        <v>0</v>
      </c>
      <c r="F42" s="25">
        <v>964954</v>
      </c>
      <c r="G42" s="25">
        <v>0</v>
      </c>
      <c r="H42" s="25">
        <v>0</v>
      </c>
      <c r="I42" s="25">
        <v>0</v>
      </c>
      <c r="K42" s="6">
        <f t="shared" si="2"/>
        <v>44137</v>
      </c>
      <c r="L42" s="4">
        <f t="shared" si="3"/>
        <v>5960.076853404410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06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12" t="e">
        <f t="shared" si="5"/>
        <v>#DIV/0!</v>
      </c>
      <c r="U42" s="12" t="e">
        <f t="shared" si="6"/>
        <v>#DIV/0!</v>
      </c>
    </row>
    <row r="43" spans="1:21" x14ac:dyDescent="0.25">
      <c r="A43" s="2">
        <v>44144</v>
      </c>
      <c r="B43" s="25">
        <v>1044</v>
      </c>
      <c r="C43" s="25">
        <v>0</v>
      </c>
      <c r="D43" s="25">
        <v>0</v>
      </c>
      <c r="E43" s="25">
        <v>0</v>
      </c>
      <c r="F43" s="25">
        <v>963848</v>
      </c>
      <c r="G43" s="25">
        <v>0</v>
      </c>
      <c r="H43" s="25">
        <v>0</v>
      </c>
      <c r="I43" s="25">
        <v>0</v>
      </c>
      <c r="K43" s="6">
        <f t="shared" si="2"/>
        <v>44144</v>
      </c>
      <c r="L43" s="4">
        <f t="shared" si="3"/>
        <v>5632.4233696599458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044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12" t="e">
        <f t="shared" si="5"/>
        <v>#DIV/0!</v>
      </c>
      <c r="U43" s="12" t="e">
        <f t="shared" si="6"/>
        <v>#DIV/0!</v>
      </c>
    </row>
    <row r="44" spans="1:21" x14ac:dyDescent="0.25">
      <c r="A44" s="2">
        <v>44151</v>
      </c>
      <c r="B44" s="25">
        <v>893</v>
      </c>
      <c r="C44" s="25">
        <v>0</v>
      </c>
      <c r="D44" s="25">
        <v>0</v>
      </c>
      <c r="E44" s="25">
        <v>0</v>
      </c>
      <c r="F44" s="25">
        <v>962804</v>
      </c>
      <c r="G44" s="25">
        <v>0</v>
      </c>
      <c r="H44" s="25">
        <v>0</v>
      </c>
      <c r="I44" s="25">
        <v>0</v>
      </c>
      <c r="K44" s="6">
        <f t="shared" si="2"/>
        <v>44151</v>
      </c>
      <c r="L44" s="4">
        <f t="shared" si="3"/>
        <v>4822.9961653669907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893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12" t="e">
        <f t="shared" si="5"/>
        <v>#DIV/0!</v>
      </c>
      <c r="U44" s="12" t="e">
        <f t="shared" si="6"/>
        <v>#DIV/0!</v>
      </c>
    </row>
    <row r="45" spans="1:21" x14ac:dyDescent="0.25">
      <c r="A45" s="2">
        <v>44158</v>
      </c>
      <c r="B45" s="25">
        <v>787</v>
      </c>
      <c r="C45" s="25">
        <v>0</v>
      </c>
      <c r="D45" s="25">
        <v>0</v>
      </c>
      <c r="E45" s="25">
        <v>0</v>
      </c>
      <c r="F45" s="25">
        <v>961911</v>
      </c>
      <c r="G45" s="25">
        <v>0</v>
      </c>
      <c r="H45" s="25">
        <v>0</v>
      </c>
      <c r="I45" s="25">
        <v>0</v>
      </c>
      <c r="K45" s="6">
        <f t="shared" si="2"/>
        <v>44158</v>
      </c>
      <c r="L45" s="4">
        <f t="shared" si="3"/>
        <v>4254.447656799849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78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12" t="e">
        <f t="shared" si="5"/>
        <v>#DIV/0!</v>
      </c>
      <c r="U45" s="12" t="e">
        <f t="shared" si="6"/>
        <v>#DIV/0!</v>
      </c>
    </row>
    <row r="46" spans="1:21" x14ac:dyDescent="0.25">
      <c r="A46" s="2">
        <v>44165</v>
      </c>
      <c r="B46" s="25">
        <v>809</v>
      </c>
      <c r="C46" s="25">
        <v>0</v>
      </c>
      <c r="D46" s="25">
        <v>0</v>
      </c>
      <c r="E46" s="25">
        <v>0</v>
      </c>
      <c r="F46" s="25">
        <v>961124</v>
      </c>
      <c r="G46" s="25">
        <v>0</v>
      </c>
      <c r="H46" s="25">
        <v>0</v>
      </c>
      <c r="I46" s="25">
        <v>0</v>
      </c>
      <c r="K46" s="6">
        <f t="shared" si="2"/>
        <v>44165</v>
      </c>
      <c r="L46" s="4">
        <f t="shared" si="3"/>
        <v>4376.9586442540194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809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12" t="e">
        <f t="shared" si="5"/>
        <v>#DIV/0!</v>
      </c>
      <c r="U46" s="12" t="e">
        <f t="shared" si="6"/>
        <v>#DIV/0!</v>
      </c>
    </row>
    <row r="47" spans="1:21" x14ac:dyDescent="0.25">
      <c r="A47" s="2">
        <v>44172</v>
      </c>
      <c r="B47" s="25">
        <v>833</v>
      </c>
      <c r="C47" s="25">
        <v>0</v>
      </c>
      <c r="D47" s="25">
        <v>0</v>
      </c>
      <c r="E47" s="25">
        <v>0</v>
      </c>
      <c r="F47" s="25">
        <v>960315</v>
      </c>
      <c r="G47" s="25">
        <v>0</v>
      </c>
      <c r="H47" s="25">
        <v>0</v>
      </c>
      <c r="I47" s="25">
        <v>0</v>
      </c>
      <c r="K47" s="6">
        <f t="shared" si="2"/>
        <v>44172</v>
      </c>
      <c r="L47" s="4">
        <f t="shared" si="3"/>
        <v>4510.6032916282675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33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12" t="e">
        <f t="shared" si="5"/>
        <v>#DIV/0!</v>
      </c>
      <c r="U47" s="12" t="e">
        <f t="shared" si="6"/>
        <v>#DIV/0!</v>
      </c>
    </row>
    <row r="48" spans="1:21" x14ac:dyDescent="0.25">
      <c r="A48" s="2">
        <v>44179</v>
      </c>
      <c r="B48" s="25">
        <v>856</v>
      </c>
      <c r="C48" s="25">
        <v>0</v>
      </c>
      <c r="D48" s="25">
        <v>0</v>
      </c>
      <c r="E48" s="25">
        <v>0</v>
      </c>
      <c r="F48" s="25">
        <v>959482</v>
      </c>
      <c r="G48" s="25">
        <v>0</v>
      </c>
      <c r="H48" s="25">
        <v>0</v>
      </c>
      <c r="I48" s="25">
        <v>0</v>
      </c>
      <c r="K48" s="6">
        <f t="shared" si="2"/>
        <v>44179</v>
      </c>
      <c r="L48" s="4">
        <f t="shared" si="3"/>
        <v>4639.1698854173392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856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12" t="e">
        <f t="shared" si="5"/>
        <v>#DIV/0!</v>
      </c>
      <c r="U48" s="12" t="e">
        <f t="shared" si="6"/>
        <v>#DIV/0!</v>
      </c>
    </row>
    <row r="49" spans="1:21" x14ac:dyDescent="0.25">
      <c r="A49" s="2">
        <v>44186</v>
      </c>
      <c r="B49" s="25">
        <v>872</v>
      </c>
      <c r="C49" s="25">
        <v>0</v>
      </c>
      <c r="D49" s="25">
        <v>0</v>
      </c>
      <c r="E49" s="25">
        <v>0</v>
      </c>
      <c r="F49" s="25">
        <v>958626</v>
      </c>
      <c r="G49" s="25">
        <v>0</v>
      </c>
      <c r="H49" s="25">
        <v>0</v>
      </c>
      <c r="I49" s="25">
        <v>0</v>
      </c>
      <c r="K49" s="6">
        <f t="shared" si="2"/>
        <v>44186</v>
      </c>
      <c r="L49" s="4">
        <f t="shared" si="3"/>
        <v>4730.1032936724014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872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12" t="e">
        <f t="shared" si="5"/>
        <v>#DIV/0!</v>
      </c>
      <c r="U49" s="12" t="e">
        <f t="shared" si="6"/>
        <v>#DIV/0!</v>
      </c>
    </row>
    <row r="50" spans="1:21" x14ac:dyDescent="0.25">
      <c r="A50" s="2">
        <v>44193</v>
      </c>
      <c r="B50" s="25">
        <v>943</v>
      </c>
      <c r="C50" s="25">
        <v>0</v>
      </c>
      <c r="D50" s="25">
        <v>0</v>
      </c>
      <c r="E50" s="25">
        <v>0</v>
      </c>
      <c r="F50" s="25">
        <v>957691</v>
      </c>
      <c r="G50" s="25">
        <v>63</v>
      </c>
      <c r="H50" s="25">
        <v>0</v>
      </c>
      <c r="I50" s="25">
        <v>0</v>
      </c>
      <c r="K50" s="6">
        <f t="shared" si="2"/>
        <v>44193</v>
      </c>
      <c r="L50" s="4">
        <f t="shared" si="3"/>
        <v>5120.2318910796912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943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12" t="e">
        <f t="shared" si="5"/>
        <v>#DIV/0!</v>
      </c>
      <c r="U50" s="12" t="e">
        <f t="shared" si="6"/>
        <v>#DIV/0!</v>
      </c>
    </row>
    <row r="51" spans="1:21" x14ac:dyDescent="0.25">
      <c r="A51" s="2">
        <v>44200</v>
      </c>
      <c r="B51" s="25">
        <v>1116</v>
      </c>
      <c r="C51" s="25">
        <v>1</v>
      </c>
      <c r="D51" s="25">
        <v>0</v>
      </c>
      <c r="E51" s="25">
        <v>0</v>
      </c>
      <c r="F51" s="25">
        <v>956169</v>
      </c>
      <c r="G51" s="25">
        <v>642</v>
      </c>
      <c r="H51" s="25">
        <v>0</v>
      </c>
      <c r="I51" s="25">
        <v>0</v>
      </c>
      <c r="K51" s="6">
        <f t="shared" si="2"/>
        <v>44200</v>
      </c>
      <c r="L51" s="4">
        <f t="shared" si="3"/>
        <v>6069.2199809866252</v>
      </c>
      <c r="M51" s="4">
        <f t="shared" si="3"/>
        <v>8099.6884735202484</v>
      </c>
      <c r="N51" s="4" t="e">
        <f t="shared" si="3"/>
        <v>#DIV/0!</v>
      </c>
      <c r="O51" s="4" t="e">
        <f t="shared" si="3"/>
        <v>#DIV/0!</v>
      </c>
      <c r="P51" s="4">
        <f t="shared" si="4"/>
        <v>1116</v>
      </c>
      <c r="Q51" s="4">
        <f t="shared" si="4"/>
        <v>1</v>
      </c>
      <c r="R51" s="4">
        <f t="shared" si="4"/>
        <v>0</v>
      </c>
      <c r="S51" s="4">
        <f t="shared" si="4"/>
        <v>0</v>
      </c>
      <c r="T51" s="12" t="e">
        <f t="shared" si="5"/>
        <v>#DIV/0!</v>
      </c>
      <c r="U51" s="12" t="e">
        <f t="shared" si="6"/>
        <v>#DIV/0!</v>
      </c>
    </row>
    <row r="52" spans="1:21" x14ac:dyDescent="0.25">
      <c r="A52" s="2">
        <v>44207</v>
      </c>
      <c r="B52" s="25">
        <v>1071</v>
      </c>
      <c r="C52" s="25">
        <v>2</v>
      </c>
      <c r="D52" s="25">
        <v>0</v>
      </c>
      <c r="E52" s="25">
        <v>0</v>
      </c>
      <c r="F52" s="25">
        <v>953385</v>
      </c>
      <c r="G52" s="25">
        <v>2308</v>
      </c>
      <c r="H52" s="25">
        <v>1</v>
      </c>
      <c r="I52" s="25">
        <v>0</v>
      </c>
      <c r="K52" s="6">
        <f t="shared" si="2"/>
        <v>44207</v>
      </c>
      <c r="L52" s="4">
        <f t="shared" si="3"/>
        <v>5841.5015969414244</v>
      </c>
      <c r="M52" s="4">
        <f t="shared" si="3"/>
        <v>4506.0658578856146</v>
      </c>
      <c r="N52" s="4">
        <f t="shared" si="3"/>
        <v>0</v>
      </c>
      <c r="O52" s="4" t="e">
        <f t="shared" si="3"/>
        <v>#DIV/0!</v>
      </c>
      <c r="P52" s="4">
        <f t="shared" si="4"/>
        <v>1071</v>
      </c>
      <c r="Q52" s="4">
        <f t="shared" si="4"/>
        <v>2</v>
      </c>
      <c r="R52" s="4">
        <f t="shared" si="4"/>
        <v>0</v>
      </c>
      <c r="S52" s="4">
        <f t="shared" si="4"/>
        <v>0</v>
      </c>
      <c r="T52" s="12">
        <f t="shared" si="5"/>
        <v>0</v>
      </c>
      <c r="U52" s="12" t="e">
        <f t="shared" si="6"/>
        <v>#DIV/0!</v>
      </c>
    </row>
    <row r="53" spans="1:21" x14ac:dyDescent="0.25">
      <c r="A53" s="2">
        <v>44214</v>
      </c>
      <c r="B53" s="25">
        <v>994</v>
      </c>
      <c r="C53" s="25">
        <v>16</v>
      </c>
      <c r="D53" s="25">
        <v>0</v>
      </c>
      <c r="E53" s="25">
        <v>0</v>
      </c>
      <c r="F53" s="25">
        <v>946202</v>
      </c>
      <c r="G53" s="25">
        <v>8400</v>
      </c>
      <c r="H53" s="25">
        <v>19</v>
      </c>
      <c r="I53" s="25">
        <v>0</v>
      </c>
      <c r="K53" s="6">
        <f t="shared" si="2"/>
        <v>44214</v>
      </c>
      <c r="L53" s="4">
        <f t="shared" si="3"/>
        <v>5462.6813302022192</v>
      </c>
      <c r="M53" s="4">
        <f t="shared" si="3"/>
        <v>9904.7619047619046</v>
      </c>
      <c r="N53" s="4">
        <f t="shared" si="3"/>
        <v>0</v>
      </c>
      <c r="O53" s="4" t="e">
        <f t="shared" si="3"/>
        <v>#DIV/0!</v>
      </c>
      <c r="P53" s="4">
        <f t="shared" si="4"/>
        <v>994</v>
      </c>
      <c r="Q53" s="4">
        <f t="shared" si="4"/>
        <v>16</v>
      </c>
      <c r="R53" s="4">
        <f t="shared" si="4"/>
        <v>0</v>
      </c>
      <c r="S53" s="4">
        <f t="shared" si="4"/>
        <v>0</v>
      </c>
      <c r="T53" s="12">
        <f t="shared" si="5"/>
        <v>0</v>
      </c>
      <c r="U53" s="12" t="e">
        <f t="shared" si="6"/>
        <v>#DIV/0!</v>
      </c>
    </row>
    <row r="54" spans="1:21" x14ac:dyDescent="0.25">
      <c r="A54" s="2">
        <v>44221</v>
      </c>
      <c r="B54" s="25">
        <v>946</v>
      </c>
      <c r="C54" s="25">
        <v>30</v>
      </c>
      <c r="D54" s="25">
        <v>1</v>
      </c>
      <c r="E54" s="25">
        <v>0</v>
      </c>
      <c r="F54" s="25">
        <v>935195</v>
      </c>
      <c r="G54" s="25">
        <v>17861</v>
      </c>
      <c r="H54" s="25">
        <v>555</v>
      </c>
      <c r="I54" s="25">
        <v>0</v>
      </c>
      <c r="K54" s="6">
        <f t="shared" si="2"/>
        <v>44221</v>
      </c>
      <c r="L54" s="4">
        <f t="shared" si="3"/>
        <v>5260.0794486711329</v>
      </c>
      <c r="M54" s="4">
        <f t="shared" si="3"/>
        <v>8734.1134314987976</v>
      </c>
      <c r="N54" s="4">
        <f t="shared" si="3"/>
        <v>9369.3693693693695</v>
      </c>
      <c r="O54" s="4" t="e">
        <f t="shared" si="3"/>
        <v>#DIV/0!</v>
      </c>
      <c r="P54" s="4">
        <f t="shared" si="4"/>
        <v>946</v>
      </c>
      <c r="Q54" s="4">
        <f t="shared" si="4"/>
        <v>30</v>
      </c>
      <c r="R54" s="4">
        <f t="shared" si="4"/>
        <v>1</v>
      </c>
      <c r="S54" s="4">
        <f t="shared" si="4"/>
        <v>0</v>
      </c>
      <c r="T54" s="12">
        <f t="shared" si="5"/>
        <v>1.781222025408072</v>
      </c>
      <c r="U54" s="12" t="e">
        <f t="shared" si="6"/>
        <v>#DIV/0!</v>
      </c>
    </row>
    <row r="55" spans="1:21" x14ac:dyDescent="0.25">
      <c r="A55" s="2">
        <v>44228</v>
      </c>
      <c r="B55" s="25">
        <v>861</v>
      </c>
      <c r="C55" s="25">
        <v>42</v>
      </c>
      <c r="D55" s="25">
        <v>1</v>
      </c>
      <c r="E55" s="25">
        <v>0</v>
      </c>
      <c r="F55" s="25">
        <v>928917</v>
      </c>
      <c r="G55" s="25">
        <v>22117</v>
      </c>
      <c r="H55" s="25">
        <v>1600</v>
      </c>
      <c r="I55" s="25">
        <v>0</v>
      </c>
      <c r="K55" s="6">
        <f t="shared" si="2"/>
        <v>44228</v>
      </c>
      <c r="L55" s="4">
        <f t="shared" si="3"/>
        <v>4819.8062905512543</v>
      </c>
      <c r="M55" s="4">
        <f t="shared" si="3"/>
        <v>9874.756974273183</v>
      </c>
      <c r="N55" s="4">
        <f t="shared" si="3"/>
        <v>3250</v>
      </c>
      <c r="O55" s="4" t="e">
        <f t="shared" si="3"/>
        <v>#DIV/0!</v>
      </c>
      <c r="P55" s="4">
        <f t="shared" si="4"/>
        <v>861</v>
      </c>
      <c r="Q55" s="4">
        <f t="shared" si="4"/>
        <v>42</v>
      </c>
      <c r="R55" s="4">
        <f t="shared" si="4"/>
        <v>1</v>
      </c>
      <c r="S55" s="4">
        <f t="shared" si="4"/>
        <v>0</v>
      </c>
      <c r="T55" s="12">
        <f t="shared" si="5"/>
        <v>0.67430095818815339</v>
      </c>
      <c r="U55" s="12" t="e">
        <f t="shared" si="6"/>
        <v>#DIV/0!</v>
      </c>
    </row>
    <row r="56" spans="1:21" x14ac:dyDescent="0.25">
      <c r="A56" s="2">
        <v>44235</v>
      </c>
      <c r="B56" s="25">
        <v>937</v>
      </c>
      <c r="C56" s="25">
        <v>31</v>
      </c>
      <c r="D56" s="25">
        <v>3</v>
      </c>
      <c r="E56" s="25">
        <v>0</v>
      </c>
      <c r="F56" s="25">
        <v>924941</v>
      </c>
      <c r="G56" s="25">
        <v>20926</v>
      </c>
      <c r="H56" s="25">
        <v>5863</v>
      </c>
      <c r="I56" s="25">
        <v>0</v>
      </c>
      <c r="K56" s="6">
        <f t="shared" si="2"/>
        <v>44235</v>
      </c>
      <c r="L56" s="4">
        <f t="shared" si="3"/>
        <v>5267.7954593860586</v>
      </c>
      <c r="M56" s="4">
        <f t="shared" si="3"/>
        <v>7703.3355634139352</v>
      </c>
      <c r="N56" s="4">
        <f t="shared" si="3"/>
        <v>2660.7538802660756</v>
      </c>
      <c r="O56" s="4" t="e">
        <f t="shared" si="3"/>
        <v>#DIV/0!</v>
      </c>
      <c r="P56" s="4">
        <f t="shared" si="4"/>
        <v>937</v>
      </c>
      <c r="Q56" s="4">
        <f t="shared" si="4"/>
        <v>31</v>
      </c>
      <c r="R56" s="4">
        <f t="shared" si="4"/>
        <v>3</v>
      </c>
      <c r="S56" s="4">
        <f t="shared" si="4"/>
        <v>0</v>
      </c>
      <c r="T56" s="12">
        <f t="shared" si="5"/>
        <v>0.50509817641556198</v>
      </c>
      <c r="U56" s="12" t="e">
        <f t="shared" si="6"/>
        <v>#DIV/0!</v>
      </c>
    </row>
    <row r="57" spans="1:21" x14ac:dyDescent="0.25">
      <c r="A57" s="2">
        <v>44242</v>
      </c>
      <c r="B57" s="25">
        <v>967</v>
      </c>
      <c r="C57" s="25">
        <v>36</v>
      </c>
      <c r="D57" s="25">
        <v>15</v>
      </c>
      <c r="E57" s="25">
        <v>0</v>
      </c>
      <c r="F57" s="25">
        <v>919895</v>
      </c>
      <c r="G57" s="25">
        <v>15935</v>
      </c>
      <c r="H57" s="25">
        <v>14928</v>
      </c>
      <c r="I57" s="25">
        <v>0</v>
      </c>
      <c r="K57" s="6">
        <f t="shared" si="2"/>
        <v>44242</v>
      </c>
      <c r="L57" s="4">
        <f t="shared" si="3"/>
        <v>5466.2760423744021</v>
      </c>
      <c r="M57" s="4">
        <f t="shared" si="3"/>
        <v>11747.72513335425</v>
      </c>
      <c r="N57" s="4">
        <f t="shared" si="3"/>
        <v>5225.0803858520894</v>
      </c>
      <c r="O57" s="4" t="e">
        <f t="shared" si="3"/>
        <v>#DIV/0!</v>
      </c>
      <c r="P57" s="4">
        <f t="shared" si="4"/>
        <v>967</v>
      </c>
      <c r="Q57" s="4">
        <f t="shared" si="4"/>
        <v>36</v>
      </c>
      <c r="R57" s="4">
        <f t="shared" si="4"/>
        <v>15</v>
      </c>
      <c r="S57" s="4">
        <f t="shared" si="4"/>
        <v>0</v>
      </c>
      <c r="T57" s="12">
        <f t="shared" si="5"/>
        <v>0.95587569038728171</v>
      </c>
      <c r="U57" s="12" t="e">
        <f t="shared" si="6"/>
        <v>#DIV/0!</v>
      </c>
    </row>
    <row r="58" spans="1:21" x14ac:dyDescent="0.25">
      <c r="A58" s="2">
        <v>44249</v>
      </c>
      <c r="B58" s="25">
        <v>1099</v>
      </c>
      <c r="C58" s="25">
        <v>35</v>
      </c>
      <c r="D58" s="25">
        <v>17</v>
      </c>
      <c r="E58" s="25">
        <v>0</v>
      </c>
      <c r="F58" s="25">
        <v>912385</v>
      </c>
      <c r="G58" s="25">
        <v>16359</v>
      </c>
      <c r="H58" s="25">
        <v>20996</v>
      </c>
      <c r="I58" s="25">
        <v>0</v>
      </c>
      <c r="K58" s="6">
        <f t="shared" si="2"/>
        <v>44249</v>
      </c>
      <c r="L58" s="4">
        <f t="shared" si="3"/>
        <v>6263.5839037248534</v>
      </c>
      <c r="M58" s="4">
        <f t="shared" si="3"/>
        <v>11125.374411638853</v>
      </c>
      <c r="N58" s="4">
        <f t="shared" si="3"/>
        <v>4210.3257763383499</v>
      </c>
      <c r="O58" s="4" t="e">
        <f t="shared" si="3"/>
        <v>#DIV/0!</v>
      </c>
      <c r="P58" s="4">
        <f t="shared" si="4"/>
        <v>1099</v>
      </c>
      <c r="Q58" s="4">
        <f t="shared" si="4"/>
        <v>35</v>
      </c>
      <c r="R58" s="4">
        <f t="shared" si="4"/>
        <v>17</v>
      </c>
      <c r="S58" s="4">
        <f t="shared" si="4"/>
        <v>0</v>
      </c>
      <c r="T58" s="12">
        <f t="shared" si="5"/>
        <v>0.67219116739771556</v>
      </c>
      <c r="U58" s="12" t="e">
        <f t="shared" si="6"/>
        <v>#DIV/0!</v>
      </c>
    </row>
    <row r="59" spans="1:21" x14ac:dyDescent="0.25">
      <c r="A59" s="2">
        <v>44256</v>
      </c>
      <c r="B59" s="25">
        <v>1196</v>
      </c>
      <c r="C59" s="25">
        <v>50</v>
      </c>
      <c r="D59" s="25">
        <v>28</v>
      </c>
      <c r="E59" s="25">
        <v>0</v>
      </c>
      <c r="F59" s="25">
        <v>898215</v>
      </c>
      <c r="G59" s="25">
        <v>25891</v>
      </c>
      <c r="H59" s="25">
        <v>24483</v>
      </c>
      <c r="I59" s="25">
        <v>0</v>
      </c>
      <c r="K59" s="6">
        <f t="shared" si="2"/>
        <v>44256</v>
      </c>
      <c r="L59" s="4">
        <f t="shared" si="3"/>
        <v>6923.9547324415644</v>
      </c>
      <c r="M59" s="4">
        <f t="shared" si="3"/>
        <v>10042.099571279594</v>
      </c>
      <c r="N59" s="4">
        <f t="shared" si="3"/>
        <v>5946.983621288241</v>
      </c>
      <c r="O59" s="4" t="e">
        <f t="shared" si="3"/>
        <v>#DIV/0!</v>
      </c>
      <c r="P59" s="4">
        <f t="shared" si="4"/>
        <v>1196</v>
      </c>
      <c r="Q59" s="4">
        <f t="shared" si="4"/>
        <v>50</v>
      </c>
      <c r="R59" s="4">
        <f t="shared" si="4"/>
        <v>28</v>
      </c>
      <c r="S59" s="4">
        <f t="shared" si="4"/>
        <v>0</v>
      </c>
      <c r="T59" s="12">
        <f t="shared" si="5"/>
        <v>0.85889984136149622</v>
      </c>
      <c r="U59" s="12" t="e">
        <f t="shared" si="6"/>
        <v>#DIV/0!</v>
      </c>
    </row>
    <row r="60" spans="1:21" x14ac:dyDescent="0.25">
      <c r="A60" s="2">
        <v>44263</v>
      </c>
      <c r="B60" s="25">
        <v>1199</v>
      </c>
      <c r="C60" s="25">
        <v>60</v>
      </c>
      <c r="D60" s="25">
        <v>33</v>
      </c>
      <c r="E60" s="25">
        <v>0</v>
      </c>
      <c r="F60" s="25">
        <v>840998</v>
      </c>
      <c r="G60" s="25">
        <v>78920</v>
      </c>
      <c r="H60" s="25">
        <v>27397</v>
      </c>
      <c r="I60" s="25">
        <v>0</v>
      </c>
      <c r="K60" s="6">
        <f t="shared" si="2"/>
        <v>44263</v>
      </c>
      <c r="L60" s="4">
        <f t="shared" si="3"/>
        <v>7413.5729216954151</v>
      </c>
      <c r="M60" s="4">
        <f t="shared" si="3"/>
        <v>3953.3705017739485</v>
      </c>
      <c r="N60" s="4">
        <f t="shared" si="3"/>
        <v>6263.4595028652766</v>
      </c>
      <c r="O60" s="4" t="e">
        <f t="shared" si="3"/>
        <v>#DIV/0!</v>
      </c>
      <c r="P60" s="4">
        <f t="shared" si="4"/>
        <v>1199</v>
      </c>
      <c r="Q60" s="4">
        <f t="shared" si="4"/>
        <v>60</v>
      </c>
      <c r="R60" s="4">
        <f t="shared" si="4"/>
        <v>33</v>
      </c>
      <c r="S60" s="4">
        <f t="shared" si="4"/>
        <v>0</v>
      </c>
      <c r="T60" s="12">
        <f t="shared" si="5"/>
        <v>0.84486381519706988</v>
      </c>
      <c r="U60" s="12" t="e">
        <f t="shared" si="6"/>
        <v>#DIV/0!</v>
      </c>
    </row>
    <row r="61" spans="1:21" x14ac:dyDescent="0.25">
      <c r="A61" s="2">
        <v>44270</v>
      </c>
      <c r="B61" s="25">
        <v>1079</v>
      </c>
      <c r="C61" s="25">
        <v>104</v>
      </c>
      <c r="D61" s="25">
        <v>38</v>
      </c>
      <c r="E61" s="25">
        <v>0</v>
      </c>
      <c r="F61" s="25">
        <v>722449</v>
      </c>
      <c r="G61" s="25">
        <v>191275</v>
      </c>
      <c r="H61" s="25">
        <v>32299</v>
      </c>
      <c r="I61" s="25">
        <v>0</v>
      </c>
      <c r="K61" s="6">
        <f t="shared" si="2"/>
        <v>44270</v>
      </c>
      <c r="L61" s="4">
        <f t="shared" si="3"/>
        <v>7766.361362532165</v>
      </c>
      <c r="M61" s="4">
        <f t="shared" si="3"/>
        <v>2827.3428310024838</v>
      </c>
      <c r="N61" s="4">
        <f t="shared" si="3"/>
        <v>6117.8364655252481</v>
      </c>
      <c r="O61" s="4" t="e">
        <f t="shared" si="3"/>
        <v>#DIV/0!</v>
      </c>
      <c r="P61" s="4">
        <f t="shared" si="4"/>
        <v>1079</v>
      </c>
      <c r="Q61" s="4">
        <f t="shared" si="4"/>
        <v>104</v>
      </c>
      <c r="R61" s="4">
        <f t="shared" si="4"/>
        <v>38</v>
      </c>
      <c r="S61" s="4">
        <f t="shared" si="4"/>
        <v>0</v>
      </c>
      <c r="T61" s="12">
        <f t="shared" si="5"/>
        <v>0.78773523146115521</v>
      </c>
      <c r="U61" s="12" t="e">
        <f t="shared" si="6"/>
        <v>#DIV/0!</v>
      </c>
    </row>
    <row r="62" spans="1:21" x14ac:dyDescent="0.25">
      <c r="A62" s="2">
        <v>44277</v>
      </c>
      <c r="B62" s="25">
        <v>959</v>
      </c>
      <c r="C62" s="25">
        <v>122</v>
      </c>
      <c r="D62" s="25">
        <v>39</v>
      </c>
      <c r="E62" s="25">
        <v>0</v>
      </c>
      <c r="F62" s="25">
        <v>610325</v>
      </c>
      <c r="G62" s="25">
        <v>294258</v>
      </c>
      <c r="H62" s="25">
        <v>40219</v>
      </c>
      <c r="I62" s="25">
        <v>0</v>
      </c>
      <c r="K62" s="6">
        <f t="shared" si="2"/>
        <v>44277</v>
      </c>
      <c r="L62" s="4">
        <f t="shared" si="3"/>
        <v>8170.7287101134643</v>
      </c>
      <c r="M62" s="4">
        <f t="shared" si="3"/>
        <v>2155.9311896363056</v>
      </c>
      <c r="N62" s="4">
        <f t="shared" si="3"/>
        <v>5042.3928988786392</v>
      </c>
      <c r="O62" s="4" t="e">
        <f t="shared" si="3"/>
        <v>#DIV/0!</v>
      </c>
      <c r="P62" s="4">
        <f t="shared" si="4"/>
        <v>959</v>
      </c>
      <c r="Q62" s="4">
        <f t="shared" si="4"/>
        <v>122</v>
      </c>
      <c r="R62" s="4">
        <f t="shared" si="4"/>
        <v>39</v>
      </c>
      <c r="S62" s="4">
        <f t="shared" si="4"/>
        <v>0</v>
      </c>
      <c r="T62" s="12">
        <f t="shared" si="5"/>
        <v>0.61712890952276123</v>
      </c>
      <c r="U62" s="12" t="e">
        <f t="shared" si="6"/>
        <v>#DIV/0!</v>
      </c>
    </row>
    <row r="63" spans="1:21" x14ac:dyDescent="0.25">
      <c r="A63" s="2">
        <v>44284</v>
      </c>
      <c r="B63" s="25">
        <v>852</v>
      </c>
      <c r="C63" s="25">
        <v>173</v>
      </c>
      <c r="D63" s="25">
        <v>71</v>
      </c>
      <c r="E63" s="25">
        <v>0</v>
      </c>
      <c r="F63" s="25">
        <v>535775</v>
      </c>
      <c r="G63" s="25">
        <v>343137</v>
      </c>
      <c r="H63" s="25">
        <v>64770</v>
      </c>
      <c r="I63" s="25">
        <v>0</v>
      </c>
      <c r="K63" s="6">
        <f t="shared" si="2"/>
        <v>44284</v>
      </c>
      <c r="L63" s="4">
        <f t="shared" si="3"/>
        <v>8269.1428304792116</v>
      </c>
      <c r="M63" s="4">
        <f t="shared" si="3"/>
        <v>2621.6933761150794</v>
      </c>
      <c r="N63" s="4">
        <f t="shared" si="3"/>
        <v>5700.1698317122127</v>
      </c>
      <c r="O63" s="4" t="e">
        <f t="shared" si="3"/>
        <v>#DIV/0!</v>
      </c>
      <c r="P63" s="4">
        <f t="shared" si="4"/>
        <v>852</v>
      </c>
      <c r="Q63" s="4">
        <f t="shared" si="4"/>
        <v>173</v>
      </c>
      <c r="R63" s="4">
        <f t="shared" si="4"/>
        <v>71</v>
      </c>
      <c r="S63" s="4">
        <f t="shared" si="4"/>
        <v>0</v>
      </c>
      <c r="T63" s="12">
        <f t="shared" si="5"/>
        <v>0.68933019401986528</v>
      </c>
      <c r="U63" s="12" t="e">
        <f t="shared" si="6"/>
        <v>#DIV/0!</v>
      </c>
    </row>
    <row r="64" spans="1:21" x14ac:dyDescent="0.25">
      <c r="A64" s="2">
        <v>44291</v>
      </c>
      <c r="B64" s="25">
        <v>719</v>
      </c>
      <c r="C64" s="25">
        <v>149</v>
      </c>
      <c r="D64" s="25">
        <v>59</v>
      </c>
      <c r="E64" s="25">
        <v>0</v>
      </c>
      <c r="F64" s="25">
        <v>486783</v>
      </c>
      <c r="G64" s="25">
        <v>327709</v>
      </c>
      <c r="H64" s="25">
        <v>128094</v>
      </c>
      <c r="I64" s="25">
        <v>0</v>
      </c>
      <c r="K64" s="6">
        <f t="shared" si="2"/>
        <v>44291</v>
      </c>
      <c r="L64" s="4">
        <f t="shared" si="3"/>
        <v>7680.6297672679602</v>
      </c>
      <c r="M64" s="4">
        <f t="shared" si="3"/>
        <v>2364.2927109112047</v>
      </c>
      <c r="N64" s="4">
        <f t="shared" si="3"/>
        <v>2395.1160866238856</v>
      </c>
      <c r="O64" s="4" t="e">
        <f t="shared" si="3"/>
        <v>#DIV/0!</v>
      </c>
      <c r="P64" s="4">
        <f t="shared" si="4"/>
        <v>719</v>
      </c>
      <c r="Q64" s="4">
        <f t="shared" si="4"/>
        <v>149</v>
      </c>
      <c r="R64" s="4">
        <f t="shared" si="4"/>
        <v>59</v>
      </c>
      <c r="S64" s="4">
        <f t="shared" si="4"/>
        <v>0</v>
      </c>
      <c r="T64" s="12">
        <f t="shared" si="5"/>
        <v>0.31183850272682012</v>
      </c>
      <c r="U64" s="12" t="e">
        <f t="shared" si="6"/>
        <v>#DIV/0!</v>
      </c>
    </row>
    <row r="65" spans="1:21" x14ac:dyDescent="0.25">
      <c r="A65" s="2">
        <v>44298</v>
      </c>
      <c r="B65" s="25">
        <v>593</v>
      </c>
      <c r="C65" s="25">
        <v>130</v>
      </c>
      <c r="D65" s="25">
        <v>77</v>
      </c>
      <c r="E65" s="25">
        <v>0</v>
      </c>
      <c r="F65" s="25">
        <v>419834</v>
      </c>
      <c r="G65" s="25">
        <v>313661</v>
      </c>
      <c r="H65" s="25">
        <v>208160</v>
      </c>
      <c r="I65" s="25">
        <v>4</v>
      </c>
      <c r="K65" s="6">
        <f t="shared" si="2"/>
        <v>44298</v>
      </c>
      <c r="L65" s="4">
        <f t="shared" si="3"/>
        <v>7344.8077097138394</v>
      </c>
      <c r="M65" s="4">
        <f t="shared" si="3"/>
        <v>2155.1930268665856</v>
      </c>
      <c r="N65" s="4">
        <f t="shared" si="3"/>
        <v>1923.5203689469638</v>
      </c>
      <c r="O65" s="4">
        <f t="shared" si="3"/>
        <v>0</v>
      </c>
      <c r="P65" s="4">
        <f t="shared" si="4"/>
        <v>593</v>
      </c>
      <c r="Q65" s="4">
        <f t="shared" si="4"/>
        <v>130</v>
      </c>
      <c r="R65" s="4">
        <f t="shared" si="4"/>
        <v>77</v>
      </c>
      <c r="S65" s="4">
        <f t="shared" si="4"/>
        <v>0</v>
      </c>
      <c r="T65" s="12">
        <f t="shared" si="5"/>
        <v>0.26188845848244896</v>
      </c>
      <c r="U65" s="12">
        <f t="shared" si="6"/>
        <v>0</v>
      </c>
    </row>
    <row r="66" spans="1:21" x14ac:dyDescent="0.25">
      <c r="A66" s="2">
        <v>44305</v>
      </c>
      <c r="B66" s="25">
        <v>518</v>
      </c>
      <c r="C66" s="25">
        <v>151</v>
      </c>
      <c r="D66" s="25">
        <v>88</v>
      </c>
      <c r="E66" s="25">
        <v>0</v>
      </c>
      <c r="F66" s="25">
        <v>338944</v>
      </c>
      <c r="G66" s="25">
        <v>316932</v>
      </c>
      <c r="H66" s="25">
        <v>284971</v>
      </c>
      <c r="I66" s="25">
        <v>12</v>
      </c>
      <c r="K66" s="6">
        <f t="shared" si="2"/>
        <v>44305</v>
      </c>
      <c r="L66" s="4">
        <f t="shared" si="3"/>
        <v>7947.0354984894275</v>
      </c>
      <c r="M66" s="4">
        <f t="shared" si="3"/>
        <v>2477.5030605934398</v>
      </c>
      <c r="N66" s="4">
        <f t="shared" si="3"/>
        <v>1605.7774299841037</v>
      </c>
      <c r="O66" s="4">
        <f t="shared" si="3"/>
        <v>0</v>
      </c>
      <c r="P66" s="4">
        <f t="shared" si="4"/>
        <v>518</v>
      </c>
      <c r="Q66" s="4">
        <f t="shared" si="4"/>
        <v>151</v>
      </c>
      <c r="R66" s="4">
        <f t="shared" si="4"/>
        <v>88</v>
      </c>
      <c r="S66" s="4">
        <f t="shared" si="4"/>
        <v>0</v>
      </c>
      <c r="T66" s="12">
        <f t="shared" si="5"/>
        <v>0.20205992917602167</v>
      </c>
      <c r="U66" s="12">
        <f t="shared" si="6"/>
        <v>0</v>
      </c>
    </row>
    <row r="67" spans="1:21" x14ac:dyDescent="0.25">
      <c r="A67" s="2">
        <v>44312</v>
      </c>
      <c r="B67" s="25">
        <v>538</v>
      </c>
      <c r="C67" s="25">
        <v>142</v>
      </c>
      <c r="D67" s="25">
        <v>112</v>
      </c>
      <c r="E67" s="25">
        <v>0</v>
      </c>
      <c r="F67" s="25">
        <v>297175</v>
      </c>
      <c r="G67" s="25">
        <v>318647</v>
      </c>
      <c r="H67" s="25">
        <v>324264</v>
      </c>
      <c r="I67" s="25">
        <v>16</v>
      </c>
      <c r="K67" s="6">
        <f t="shared" si="2"/>
        <v>44312</v>
      </c>
      <c r="L67" s="4">
        <f t="shared" si="3"/>
        <v>9413.9816606376717</v>
      </c>
      <c r="M67" s="4">
        <f t="shared" si="3"/>
        <v>2317.2978248657605</v>
      </c>
      <c r="N67" s="4">
        <f t="shared" si="3"/>
        <v>1796.0674018700811</v>
      </c>
      <c r="O67" s="4">
        <f t="shared" si="3"/>
        <v>0</v>
      </c>
      <c r="P67" s="4">
        <f t="shared" si="4"/>
        <v>538</v>
      </c>
      <c r="Q67" s="4">
        <f t="shared" si="4"/>
        <v>142</v>
      </c>
      <c r="R67" s="4">
        <f t="shared" si="4"/>
        <v>112</v>
      </c>
      <c r="S67" s="4">
        <f t="shared" si="4"/>
        <v>0</v>
      </c>
      <c r="T67" s="12">
        <f t="shared" si="5"/>
        <v>0.19078722124347344</v>
      </c>
      <c r="U67" s="12">
        <f t="shared" si="6"/>
        <v>0</v>
      </c>
    </row>
    <row r="68" spans="1:21" x14ac:dyDescent="0.25">
      <c r="A68" s="2">
        <v>44319</v>
      </c>
      <c r="B68" s="25">
        <v>405</v>
      </c>
      <c r="C68" s="25">
        <v>142</v>
      </c>
      <c r="D68" s="25">
        <v>159</v>
      </c>
      <c r="E68" s="25">
        <v>0</v>
      </c>
      <c r="F68" s="25">
        <v>265366</v>
      </c>
      <c r="G68" s="25">
        <v>325441</v>
      </c>
      <c r="H68" s="25">
        <v>348485</v>
      </c>
      <c r="I68" s="25">
        <v>18</v>
      </c>
      <c r="K68" s="6">
        <f t="shared" si="2"/>
        <v>44319</v>
      </c>
      <c r="L68" s="4">
        <f t="shared" si="3"/>
        <v>7936.208858708349</v>
      </c>
      <c r="M68" s="4">
        <f t="shared" si="3"/>
        <v>2268.921248398327</v>
      </c>
      <c r="N68" s="4">
        <f t="shared" si="3"/>
        <v>2372.5554901932651</v>
      </c>
      <c r="O68" s="4">
        <f t="shared" si="3"/>
        <v>0</v>
      </c>
      <c r="P68" s="4">
        <f t="shared" si="4"/>
        <v>405</v>
      </c>
      <c r="Q68" s="4">
        <f t="shared" si="4"/>
        <v>142</v>
      </c>
      <c r="R68" s="4">
        <f t="shared" si="4"/>
        <v>159</v>
      </c>
      <c r="S68" s="4">
        <f t="shared" si="4"/>
        <v>0</v>
      </c>
      <c r="T68" s="12">
        <f t="shared" si="5"/>
        <v>0.29895325745993639</v>
      </c>
      <c r="U68" s="12">
        <f t="shared" si="6"/>
        <v>0</v>
      </c>
    </row>
    <row r="69" spans="1:21" x14ac:dyDescent="0.25">
      <c r="A69" s="2">
        <v>44326</v>
      </c>
      <c r="B69" s="25">
        <v>382</v>
      </c>
      <c r="C69" s="25">
        <v>152</v>
      </c>
      <c r="D69" s="25">
        <v>143</v>
      </c>
      <c r="E69" s="25">
        <v>0</v>
      </c>
      <c r="F69" s="25">
        <v>237139</v>
      </c>
      <c r="G69" s="25">
        <v>338765</v>
      </c>
      <c r="H69" s="25">
        <v>362680</v>
      </c>
      <c r="I69" s="25">
        <v>20</v>
      </c>
      <c r="K69" s="6">
        <f t="shared" si="2"/>
        <v>44326</v>
      </c>
      <c r="L69" s="4">
        <f t="shared" si="3"/>
        <v>8376.5217868001473</v>
      </c>
      <c r="M69" s="4">
        <f t="shared" si="3"/>
        <v>2333.1808185615396</v>
      </c>
      <c r="N69" s="4">
        <f t="shared" si="3"/>
        <v>2050.2922686665934</v>
      </c>
      <c r="O69" s="4">
        <f t="shared" si="3"/>
        <v>0</v>
      </c>
      <c r="P69" s="4">
        <f t="shared" si="4"/>
        <v>382</v>
      </c>
      <c r="Q69" s="4">
        <f t="shared" si="4"/>
        <v>152</v>
      </c>
      <c r="R69" s="4">
        <f t="shared" si="4"/>
        <v>143</v>
      </c>
      <c r="S69" s="4">
        <f t="shared" si="4"/>
        <v>0</v>
      </c>
      <c r="T69" s="12">
        <f t="shared" si="5"/>
        <v>0.24476654163276643</v>
      </c>
      <c r="U69" s="12">
        <f t="shared" si="6"/>
        <v>0</v>
      </c>
    </row>
    <row r="70" spans="1:21" x14ac:dyDescent="0.25">
      <c r="A70" s="2">
        <v>44333</v>
      </c>
      <c r="B70" s="25">
        <v>332</v>
      </c>
      <c r="C70" s="25">
        <v>119</v>
      </c>
      <c r="D70" s="25">
        <v>140</v>
      </c>
      <c r="E70" s="25">
        <v>0</v>
      </c>
      <c r="F70" s="25">
        <v>214992</v>
      </c>
      <c r="G70" s="25">
        <v>347452</v>
      </c>
      <c r="H70" s="25">
        <v>375459</v>
      </c>
      <c r="I70" s="25">
        <v>24</v>
      </c>
      <c r="K70" s="6">
        <f t="shared" si="2"/>
        <v>44333</v>
      </c>
      <c r="L70" s="4">
        <f t="shared" si="3"/>
        <v>8030.0662350226985</v>
      </c>
      <c r="M70" s="4">
        <f t="shared" si="3"/>
        <v>1780.9654283181562</v>
      </c>
      <c r="N70" s="4">
        <f t="shared" si="3"/>
        <v>1938.9600462367393</v>
      </c>
      <c r="O70" s="4">
        <f t="shared" si="3"/>
        <v>0</v>
      </c>
      <c r="P70" s="4">
        <f t="shared" si="4"/>
        <v>332</v>
      </c>
      <c r="Q70" s="4">
        <f t="shared" si="4"/>
        <v>119</v>
      </c>
      <c r="R70" s="4">
        <f t="shared" si="4"/>
        <v>140</v>
      </c>
      <c r="S70" s="4">
        <f t="shared" si="4"/>
        <v>0</v>
      </c>
      <c r="T70" s="12">
        <f t="shared" si="5"/>
        <v>0.24146252216203026</v>
      </c>
      <c r="U70" s="12">
        <f t="shared" si="6"/>
        <v>0</v>
      </c>
    </row>
    <row r="71" spans="1:21" x14ac:dyDescent="0.25">
      <c r="A71" s="2">
        <v>44340</v>
      </c>
      <c r="B71" s="25">
        <v>304</v>
      </c>
      <c r="C71" s="25">
        <v>118</v>
      </c>
      <c r="D71" s="25">
        <v>134</v>
      </c>
      <c r="E71" s="25">
        <v>0</v>
      </c>
      <c r="F71" s="25">
        <v>199635</v>
      </c>
      <c r="G71" s="25">
        <v>320207</v>
      </c>
      <c r="H71" s="25">
        <v>417469</v>
      </c>
      <c r="I71" s="25">
        <v>25</v>
      </c>
      <c r="K71" s="6">
        <f t="shared" si="2"/>
        <v>44340</v>
      </c>
      <c r="L71" s="4">
        <f t="shared" si="3"/>
        <v>7918.4511733914396</v>
      </c>
      <c r="M71" s="4">
        <f t="shared" si="3"/>
        <v>1916.2604190414322</v>
      </c>
      <c r="N71" s="4">
        <f t="shared" si="3"/>
        <v>1669.1059695450442</v>
      </c>
      <c r="O71" s="4">
        <f t="shared" si="3"/>
        <v>0</v>
      </c>
      <c r="P71" s="4">
        <f t="shared" si="4"/>
        <v>304</v>
      </c>
      <c r="Q71" s="4">
        <f t="shared" si="4"/>
        <v>118</v>
      </c>
      <c r="R71" s="4">
        <f t="shared" si="4"/>
        <v>134</v>
      </c>
      <c r="S71" s="4">
        <f t="shared" si="4"/>
        <v>0</v>
      </c>
      <c r="T71" s="12">
        <f t="shared" si="5"/>
        <v>0.21078692448768022</v>
      </c>
      <c r="U71" s="12">
        <f t="shared" si="6"/>
        <v>0</v>
      </c>
    </row>
    <row r="72" spans="1:21" x14ac:dyDescent="0.25">
      <c r="A72" s="2">
        <v>44347</v>
      </c>
      <c r="B72" s="25">
        <v>277</v>
      </c>
      <c r="C72" s="25">
        <v>143</v>
      </c>
      <c r="D72" s="25">
        <v>176</v>
      </c>
      <c r="E72" s="25">
        <v>0</v>
      </c>
      <c r="F72" s="25">
        <v>188236</v>
      </c>
      <c r="G72" s="25">
        <v>260666</v>
      </c>
      <c r="H72" s="25">
        <v>487851</v>
      </c>
      <c r="I72" s="25">
        <v>27</v>
      </c>
      <c r="K72" s="6">
        <f t="shared" ref="K72:K135" si="7">A72</f>
        <v>44347</v>
      </c>
      <c r="L72" s="4">
        <f t="shared" ref="L72:O135" si="8">B72/F72*52*100000</f>
        <v>7652.0963046388588</v>
      </c>
      <c r="M72" s="4">
        <f t="shared" si="8"/>
        <v>2852.6927178841893</v>
      </c>
      <c r="N72" s="4">
        <f t="shared" si="8"/>
        <v>1875.9826258427265</v>
      </c>
      <c r="O72" s="4">
        <f t="shared" si="8"/>
        <v>0</v>
      </c>
      <c r="P72" s="4">
        <f t="shared" ref="P72:S135" si="9">B72</f>
        <v>277</v>
      </c>
      <c r="Q72" s="4">
        <f t="shared" si="9"/>
        <v>143</v>
      </c>
      <c r="R72" s="4">
        <f t="shared" si="9"/>
        <v>176</v>
      </c>
      <c r="S72" s="4">
        <f t="shared" si="9"/>
        <v>0</v>
      </c>
      <c r="T72" s="12">
        <f t="shared" ref="T72:T135" si="10">N72/L72</f>
        <v>0.24515930683013845</v>
      </c>
      <c r="U72" s="12">
        <f t="shared" ref="U72:U135" si="11">O72/$L72</f>
        <v>0</v>
      </c>
    </row>
    <row r="73" spans="1:21" x14ac:dyDescent="0.25">
      <c r="A73" s="2">
        <v>44354</v>
      </c>
      <c r="B73" s="25">
        <v>264</v>
      </c>
      <c r="C73" s="25">
        <v>125</v>
      </c>
      <c r="D73" s="25">
        <v>189</v>
      </c>
      <c r="E73" s="25">
        <v>0</v>
      </c>
      <c r="F73" s="25">
        <v>178118</v>
      </c>
      <c r="G73" s="25">
        <v>214027</v>
      </c>
      <c r="H73" s="25">
        <v>544004</v>
      </c>
      <c r="I73" s="25">
        <v>35</v>
      </c>
      <c r="K73" s="6">
        <f t="shared" si="7"/>
        <v>44354</v>
      </c>
      <c r="L73" s="4">
        <f t="shared" si="8"/>
        <v>7707.2502498343802</v>
      </c>
      <c r="M73" s="4">
        <f t="shared" si="8"/>
        <v>3037.0000046723076</v>
      </c>
      <c r="N73" s="4">
        <f t="shared" si="8"/>
        <v>1806.6043632032117</v>
      </c>
      <c r="O73" s="4">
        <f t="shared" si="8"/>
        <v>0</v>
      </c>
      <c r="P73" s="4">
        <f t="shared" si="9"/>
        <v>264</v>
      </c>
      <c r="Q73" s="4">
        <f t="shared" si="9"/>
        <v>125</v>
      </c>
      <c r="R73" s="4">
        <f t="shared" si="9"/>
        <v>189</v>
      </c>
      <c r="S73" s="4">
        <f t="shared" si="9"/>
        <v>0</v>
      </c>
      <c r="T73" s="12">
        <f t="shared" si="10"/>
        <v>0.23440323132650762</v>
      </c>
      <c r="U73" s="12">
        <f t="shared" si="11"/>
        <v>0</v>
      </c>
    </row>
    <row r="74" spans="1:21" x14ac:dyDescent="0.25">
      <c r="A74" s="2">
        <v>44361</v>
      </c>
      <c r="B74" s="25">
        <v>265</v>
      </c>
      <c r="C74" s="25">
        <v>103</v>
      </c>
      <c r="D74" s="25">
        <v>213</v>
      </c>
      <c r="E74" s="25">
        <v>0</v>
      </c>
      <c r="F74" s="25">
        <v>169274</v>
      </c>
      <c r="G74" s="25">
        <v>174442</v>
      </c>
      <c r="H74" s="25">
        <v>591850</v>
      </c>
      <c r="I74" s="25">
        <v>40</v>
      </c>
      <c r="K74" s="6">
        <f t="shared" si="7"/>
        <v>44361</v>
      </c>
      <c r="L74" s="4">
        <f t="shared" si="8"/>
        <v>8140.6477072675079</v>
      </c>
      <c r="M74" s="4">
        <f t="shared" si="8"/>
        <v>3070.3614955114022</v>
      </c>
      <c r="N74" s="4">
        <f t="shared" si="8"/>
        <v>1871.4201233420629</v>
      </c>
      <c r="O74" s="4">
        <f t="shared" si="8"/>
        <v>0</v>
      </c>
      <c r="P74" s="4">
        <f t="shared" si="9"/>
        <v>265</v>
      </c>
      <c r="Q74" s="4">
        <f t="shared" si="9"/>
        <v>103</v>
      </c>
      <c r="R74" s="4">
        <f t="shared" si="9"/>
        <v>213</v>
      </c>
      <c r="S74" s="4">
        <f t="shared" si="9"/>
        <v>0</v>
      </c>
      <c r="T74" s="12">
        <f t="shared" si="10"/>
        <v>0.22988589982482172</v>
      </c>
      <c r="U74" s="12">
        <f t="shared" si="11"/>
        <v>0</v>
      </c>
    </row>
    <row r="75" spans="1:21" x14ac:dyDescent="0.25">
      <c r="A75" s="2">
        <v>44368</v>
      </c>
      <c r="B75" s="25">
        <v>221</v>
      </c>
      <c r="C75" s="25">
        <v>96</v>
      </c>
      <c r="D75" s="25">
        <v>240</v>
      </c>
      <c r="E75" s="25">
        <v>0</v>
      </c>
      <c r="F75" s="25">
        <v>163121</v>
      </c>
      <c r="G75" s="25">
        <v>139551</v>
      </c>
      <c r="H75" s="25">
        <v>632312</v>
      </c>
      <c r="I75" s="25">
        <v>40</v>
      </c>
      <c r="K75" s="6">
        <f t="shared" si="7"/>
        <v>44368</v>
      </c>
      <c r="L75" s="4">
        <f t="shared" si="8"/>
        <v>7045.076967404565</v>
      </c>
      <c r="M75" s="4">
        <f t="shared" si="8"/>
        <v>3577.186834920567</v>
      </c>
      <c r="N75" s="4">
        <f t="shared" si="8"/>
        <v>1973.7091815432887</v>
      </c>
      <c r="O75" s="4">
        <f t="shared" si="8"/>
        <v>0</v>
      </c>
      <c r="P75" s="4">
        <f t="shared" si="9"/>
        <v>221</v>
      </c>
      <c r="Q75" s="4">
        <f t="shared" si="9"/>
        <v>96</v>
      </c>
      <c r="R75" s="4">
        <f t="shared" si="9"/>
        <v>240</v>
      </c>
      <c r="S75" s="4">
        <f t="shared" si="9"/>
        <v>0</v>
      </c>
      <c r="T75" s="12">
        <f t="shared" si="10"/>
        <v>0.28015438165899997</v>
      </c>
      <c r="U75" s="12">
        <f t="shared" si="11"/>
        <v>0</v>
      </c>
    </row>
    <row r="76" spans="1:21" x14ac:dyDescent="0.25">
      <c r="A76" s="2">
        <v>44375</v>
      </c>
      <c r="B76" s="25">
        <v>199</v>
      </c>
      <c r="C76" s="25">
        <v>85</v>
      </c>
      <c r="D76" s="25">
        <v>219</v>
      </c>
      <c r="E76" s="25">
        <v>0</v>
      </c>
      <c r="F76" s="25">
        <v>158471</v>
      </c>
      <c r="G76" s="25">
        <v>109796</v>
      </c>
      <c r="H76" s="25">
        <v>666158</v>
      </c>
      <c r="I76" s="25">
        <v>41</v>
      </c>
      <c r="K76" s="6">
        <f t="shared" si="7"/>
        <v>44375</v>
      </c>
      <c r="L76" s="4">
        <f t="shared" si="8"/>
        <v>6529.9013699667448</v>
      </c>
      <c r="M76" s="4">
        <f t="shared" si="8"/>
        <v>4025.6475645743017</v>
      </c>
      <c r="N76" s="4">
        <f t="shared" si="8"/>
        <v>1709.5043518204391</v>
      </c>
      <c r="O76" s="4">
        <f t="shared" si="8"/>
        <v>0</v>
      </c>
      <c r="P76" s="4">
        <f t="shared" si="9"/>
        <v>199</v>
      </c>
      <c r="Q76" s="4">
        <f t="shared" si="9"/>
        <v>85</v>
      </c>
      <c r="R76" s="4">
        <f t="shared" si="9"/>
        <v>219</v>
      </c>
      <c r="S76" s="4">
        <f t="shared" si="9"/>
        <v>0</v>
      </c>
      <c r="T76" s="12">
        <f t="shared" si="10"/>
        <v>0.26179635111841593</v>
      </c>
      <c r="U76" s="12">
        <f t="shared" si="11"/>
        <v>0</v>
      </c>
    </row>
    <row r="77" spans="1:21" x14ac:dyDescent="0.25">
      <c r="A77" s="2">
        <v>44382</v>
      </c>
      <c r="B77" s="25">
        <v>225</v>
      </c>
      <c r="C77" s="25">
        <v>76</v>
      </c>
      <c r="D77" s="25">
        <v>245</v>
      </c>
      <c r="E77" s="25">
        <v>0</v>
      </c>
      <c r="F77" s="25">
        <v>154371</v>
      </c>
      <c r="G77" s="25">
        <v>82375</v>
      </c>
      <c r="H77" s="25">
        <v>697170</v>
      </c>
      <c r="I77" s="25">
        <v>47</v>
      </c>
      <c r="K77" s="6">
        <f t="shared" si="7"/>
        <v>44382</v>
      </c>
      <c r="L77" s="4">
        <f t="shared" si="8"/>
        <v>7579.1437510931464</v>
      </c>
      <c r="M77" s="4">
        <f t="shared" si="8"/>
        <v>4797.5720789074358</v>
      </c>
      <c r="N77" s="4">
        <f t="shared" si="8"/>
        <v>1827.3878680952996</v>
      </c>
      <c r="O77" s="4">
        <f t="shared" si="8"/>
        <v>0</v>
      </c>
      <c r="P77" s="4">
        <f t="shared" si="9"/>
        <v>225</v>
      </c>
      <c r="Q77" s="4">
        <f t="shared" si="9"/>
        <v>76</v>
      </c>
      <c r="R77" s="4">
        <f t="shared" si="9"/>
        <v>245</v>
      </c>
      <c r="S77" s="4">
        <f t="shared" si="9"/>
        <v>0</v>
      </c>
      <c r="T77" s="12">
        <f t="shared" si="10"/>
        <v>0.24110742956046108</v>
      </c>
      <c r="U77" s="12">
        <f t="shared" si="11"/>
        <v>0</v>
      </c>
    </row>
    <row r="78" spans="1:21" x14ac:dyDescent="0.25">
      <c r="A78" s="2">
        <v>44389</v>
      </c>
      <c r="B78" s="25">
        <v>208</v>
      </c>
      <c r="C78" s="25">
        <v>80</v>
      </c>
      <c r="D78" s="25">
        <v>331</v>
      </c>
      <c r="E78" s="25">
        <v>0</v>
      </c>
      <c r="F78" s="25">
        <v>151420</v>
      </c>
      <c r="G78" s="25">
        <v>69355</v>
      </c>
      <c r="H78" s="25">
        <v>712594</v>
      </c>
      <c r="I78" s="25">
        <v>48</v>
      </c>
      <c r="K78" s="6">
        <f t="shared" si="7"/>
        <v>44389</v>
      </c>
      <c r="L78" s="4">
        <f t="shared" si="8"/>
        <v>7143.0458327829874</v>
      </c>
      <c r="M78" s="4">
        <f t="shared" si="8"/>
        <v>5998.1255857544511</v>
      </c>
      <c r="N78" s="4">
        <f t="shared" si="8"/>
        <v>2415.4006348636112</v>
      </c>
      <c r="O78" s="4">
        <f t="shared" si="8"/>
        <v>0</v>
      </c>
      <c r="P78" s="4">
        <f t="shared" si="9"/>
        <v>208</v>
      </c>
      <c r="Q78" s="4">
        <f t="shared" si="9"/>
        <v>80</v>
      </c>
      <c r="R78" s="4">
        <f t="shared" si="9"/>
        <v>331</v>
      </c>
      <c r="S78" s="4">
        <f t="shared" si="9"/>
        <v>0</v>
      </c>
      <c r="T78" s="12">
        <f t="shared" si="10"/>
        <v>0.33814715618625002</v>
      </c>
      <c r="U78" s="12">
        <f t="shared" si="11"/>
        <v>0</v>
      </c>
    </row>
    <row r="79" spans="1:21" x14ac:dyDescent="0.25">
      <c r="A79" s="2">
        <v>44396</v>
      </c>
      <c r="B79" s="25">
        <v>199</v>
      </c>
      <c r="C79" s="25">
        <v>69</v>
      </c>
      <c r="D79" s="25">
        <v>311</v>
      </c>
      <c r="E79" s="25">
        <v>0</v>
      </c>
      <c r="F79" s="25">
        <v>147025</v>
      </c>
      <c r="G79" s="25">
        <v>55109</v>
      </c>
      <c r="H79" s="25">
        <v>730612</v>
      </c>
      <c r="I79" s="25">
        <v>52</v>
      </c>
      <c r="K79" s="6">
        <f t="shared" si="7"/>
        <v>44396</v>
      </c>
      <c r="L79" s="4">
        <f t="shared" si="8"/>
        <v>7038.25879952389</v>
      </c>
      <c r="M79" s="4">
        <f t="shared" si="8"/>
        <v>6510.733274056869</v>
      </c>
      <c r="N79" s="4">
        <f t="shared" si="8"/>
        <v>2213.4867754704273</v>
      </c>
      <c r="O79" s="4">
        <f t="shared" si="8"/>
        <v>0</v>
      </c>
      <c r="P79" s="4">
        <f t="shared" si="9"/>
        <v>199</v>
      </c>
      <c r="Q79" s="4">
        <f t="shared" si="9"/>
        <v>69</v>
      </c>
      <c r="R79" s="4">
        <f t="shared" si="9"/>
        <v>311</v>
      </c>
      <c r="S79" s="4">
        <f t="shared" si="9"/>
        <v>0</v>
      </c>
      <c r="T79" s="12">
        <f t="shared" si="10"/>
        <v>0.31449351871234982</v>
      </c>
      <c r="U79" s="12">
        <f t="shared" si="11"/>
        <v>0</v>
      </c>
    </row>
    <row r="80" spans="1:21" x14ac:dyDescent="0.25">
      <c r="A80" s="2">
        <v>44403</v>
      </c>
      <c r="B80" s="25">
        <v>195</v>
      </c>
      <c r="C80" s="25">
        <v>70</v>
      </c>
      <c r="D80" s="25">
        <v>371</v>
      </c>
      <c r="E80" s="25">
        <v>0</v>
      </c>
      <c r="F80" s="25">
        <v>143133</v>
      </c>
      <c r="G80" s="25">
        <v>47162</v>
      </c>
      <c r="H80" s="25">
        <v>741868</v>
      </c>
      <c r="I80" s="25">
        <v>53</v>
      </c>
      <c r="K80" s="6">
        <f t="shared" si="7"/>
        <v>44403</v>
      </c>
      <c r="L80" s="4">
        <f t="shared" si="8"/>
        <v>7084.3201777367904</v>
      </c>
      <c r="M80" s="4">
        <f t="shared" si="8"/>
        <v>7718.0781137356335</v>
      </c>
      <c r="N80" s="4">
        <f t="shared" si="8"/>
        <v>2600.4626159909853</v>
      </c>
      <c r="O80" s="4">
        <f t="shared" si="8"/>
        <v>0</v>
      </c>
      <c r="P80" s="4">
        <f t="shared" si="9"/>
        <v>195</v>
      </c>
      <c r="Q80" s="4">
        <f t="shared" si="9"/>
        <v>70</v>
      </c>
      <c r="R80" s="4">
        <f t="shared" si="9"/>
        <v>371</v>
      </c>
      <c r="S80" s="4">
        <f t="shared" si="9"/>
        <v>0</v>
      </c>
      <c r="T80" s="12">
        <f t="shared" si="10"/>
        <v>0.3670729937027985</v>
      </c>
      <c r="U80" s="12">
        <f t="shared" si="11"/>
        <v>0</v>
      </c>
    </row>
    <row r="81" spans="1:21" x14ac:dyDescent="0.25">
      <c r="A81" s="2">
        <v>44410</v>
      </c>
      <c r="B81" s="25">
        <v>180</v>
      </c>
      <c r="C81" s="25">
        <v>57</v>
      </c>
      <c r="D81" s="25">
        <v>340</v>
      </c>
      <c r="E81" s="25">
        <v>0</v>
      </c>
      <c r="F81" s="25">
        <v>139383</v>
      </c>
      <c r="G81" s="25">
        <v>42838</v>
      </c>
      <c r="H81" s="25">
        <v>749305</v>
      </c>
      <c r="I81" s="25">
        <v>54</v>
      </c>
      <c r="K81" s="6">
        <f t="shared" si="7"/>
        <v>44410</v>
      </c>
      <c r="L81" s="4">
        <f t="shared" si="8"/>
        <v>6715.3096145154013</v>
      </c>
      <c r="M81" s="4">
        <f t="shared" si="8"/>
        <v>6919.0905271021047</v>
      </c>
      <c r="N81" s="4">
        <f t="shared" si="8"/>
        <v>2359.5198217014436</v>
      </c>
      <c r="O81" s="4">
        <f t="shared" si="8"/>
        <v>0</v>
      </c>
      <c r="P81" s="4">
        <f t="shared" si="9"/>
        <v>180</v>
      </c>
      <c r="Q81" s="4">
        <f t="shared" si="9"/>
        <v>57</v>
      </c>
      <c r="R81" s="4">
        <f t="shared" si="9"/>
        <v>340</v>
      </c>
      <c r="S81" s="4">
        <f t="shared" si="9"/>
        <v>0</v>
      </c>
      <c r="T81" s="12">
        <f t="shared" si="10"/>
        <v>0.35136426421817546</v>
      </c>
      <c r="U81" s="12">
        <f t="shared" si="11"/>
        <v>0</v>
      </c>
    </row>
    <row r="82" spans="1:21" x14ac:dyDescent="0.25">
      <c r="A82" s="2">
        <v>44417</v>
      </c>
      <c r="B82" s="25">
        <v>186</v>
      </c>
      <c r="C82" s="25">
        <v>57</v>
      </c>
      <c r="D82" s="25">
        <v>361</v>
      </c>
      <c r="E82" s="25">
        <v>0</v>
      </c>
      <c r="F82" s="25">
        <v>136450</v>
      </c>
      <c r="G82" s="25">
        <v>39608</v>
      </c>
      <c r="H82" s="25">
        <v>754890</v>
      </c>
      <c r="I82" s="25">
        <v>55</v>
      </c>
      <c r="K82" s="6">
        <f t="shared" si="7"/>
        <v>44417</v>
      </c>
      <c r="L82" s="4">
        <f t="shared" si="8"/>
        <v>7088.3107365335291</v>
      </c>
      <c r="M82" s="4">
        <f t="shared" si="8"/>
        <v>7483.3366996566356</v>
      </c>
      <c r="N82" s="4">
        <f t="shared" si="8"/>
        <v>2486.7199194584641</v>
      </c>
      <c r="O82" s="4">
        <f t="shared" si="8"/>
        <v>0</v>
      </c>
      <c r="P82" s="4">
        <f t="shared" si="9"/>
        <v>186</v>
      </c>
      <c r="Q82" s="4">
        <f t="shared" si="9"/>
        <v>57</v>
      </c>
      <c r="R82" s="4">
        <f t="shared" si="9"/>
        <v>361</v>
      </c>
      <c r="S82" s="4">
        <f t="shared" si="9"/>
        <v>0</v>
      </c>
      <c r="T82" s="12">
        <f t="shared" si="10"/>
        <v>0.35081982321144273</v>
      </c>
      <c r="U82" s="12">
        <f t="shared" si="11"/>
        <v>0</v>
      </c>
    </row>
    <row r="83" spans="1:21" x14ac:dyDescent="0.25">
      <c r="A83" s="2">
        <v>44424</v>
      </c>
      <c r="B83" s="25">
        <v>192</v>
      </c>
      <c r="C83" s="25">
        <v>39</v>
      </c>
      <c r="D83" s="25">
        <v>333</v>
      </c>
      <c r="E83" s="25">
        <v>0</v>
      </c>
      <c r="F83" s="25">
        <v>134275</v>
      </c>
      <c r="G83" s="25">
        <v>35741</v>
      </c>
      <c r="H83" s="25">
        <v>760323</v>
      </c>
      <c r="I83" s="25">
        <v>60</v>
      </c>
      <c r="K83" s="6">
        <f t="shared" si="7"/>
        <v>44424</v>
      </c>
      <c r="L83" s="4">
        <f t="shared" si="8"/>
        <v>7435.4868739527101</v>
      </c>
      <c r="M83" s="4">
        <f t="shared" si="8"/>
        <v>5674.1557315128284</v>
      </c>
      <c r="N83" s="4">
        <f t="shared" si="8"/>
        <v>2277.4531350491829</v>
      </c>
      <c r="O83" s="4">
        <f t="shared" si="8"/>
        <v>0</v>
      </c>
      <c r="P83" s="4">
        <f t="shared" si="9"/>
        <v>192</v>
      </c>
      <c r="Q83" s="4">
        <f t="shared" si="9"/>
        <v>39</v>
      </c>
      <c r="R83" s="4">
        <f t="shared" si="9"/>
        <v>333</v>
      </c>
      <c r="S83" s="4">
        <f t="shared" si="9"/>
        <v>0</v>
      </c>
      <c r="T83" s="12">
        <f t="shared" si="10"/>
        <v>0.30629509185569809</v>
      </c>
      <c r="U83" s="12">
        <f t="shared" si="11"/>
        <v>0</v>
      </c>
    </row>
    <row r="84" spans="1:21" x14ac:dyDescent="0.25">
      <c r="A84" s="2">
        <v>44431</v>
      </c>
      <c r="B84" s="25">
        <v>177</v>
      </c>
      <c r="C84" s="25">
        <v>51</v>
      </c>
      <c r="D84" s="25">
        <v>360</v>
      </c>
      <c r="E84" s="25">
        <v>0</v>
      </c>
      <c r="F84" s="25">
        <v>132363</v>
      </c>
      <c r="G84" s="25">
        <v>32383</v>
      </c>
      <c r="H84" s="25">
        <v>765026</v>
      </c>
      <c r="I84" s="25">
        <v>63</v>
      </c>
      <c r="K84" s="6">
        <f t="shared" si="7"/>
        <v>44431</v>
      </c>
      <c r="L84" s="4">
        <f t="shared" si="8"/>
        <v>6953.6048593640226</v>
      </c>
      <c r="M84" s="4">
        <f t="shared" si="8"/>
        <v>8189.4821356884795</v>
      </c>
      <c r="N84" s="4">
        <f t="shared" si="8"/>
        <v>2446.9756583436383</v>
      </c>
      <c r="O84" s="4">
        <f t="shared" si="8"/>
        <v>0</v>
      </c>
      <c r="P84" s="4">
        <f t="shared" si="9"/>
        <v>177</v>
      </c>
      <c r="Q84" s="4">
        <f t="shared" si="9"/>
        <v>51</v>
      </c>
      <c r="R84" s="4">
        <f t="shared" si="9"/>
        <v>360</v>
      </c>
      <c r="S84" s="4">
        <f t="shared" si="9"/>
        <v>0</v>
      </c>
      <c r="T84" s="12">
        <f t="shared" si="10"/>
        <v>0.35190030320006405</v>
      </c>
      <c r="U84" s="12">
        <f t="shared" si="11"/>
        <v>0</v>
      </c>
    </row>
    <row r="85" spans="1:21" x14ac:dyDescent="0.25">
      <c r="A85" s="2">
        <v>44438</v>
      </c>
      <c r="B85" s="25">
        <v>159</v>
      </c>
      <c r="C85" s="25">
        <v>48</v>
      </c>
      <c r="D85" s="25">
        <v>365</v>
      </c>
      <c r="E85" s="25">
        <v>0</v>
      </c>
      <c r="F85" s="25">
        <v>130582</v>
      </c>
      <c r="G85" s="25">
        <v>29984</v>
      </c>
      <c r="H85" s="25">
        <v>768611</v>
      </c>
      <c r="I85" s="25">
        <v>70</v>
      </c>
      <c r="K85" s="6">
        <f t="shared" si="7"/>
        <v>44438</v>
      </c>
      <c r="L85" s="4">
        <f t="shared" si="8"/>
        <v>6331.653673553782</v>
      </c>
      <c r="M85" s="4">
        <f t="shared" si="8"/>
        <v>8324.4397011739602</v>
      </c>
      <c r="N85" s="4">
        <f t="shared" si="8"/>
        <v>2469.3895871903992</v>
      </c>
      <c r="O85" s="4">
        <f t="shared" si="8"/>
        <v>0</v>
      </c>
      <c r="P85" s="4">
        <f t="shared" si="9"/>
        <v>159</v>
      </c>
      <c r="Q85" s="4">
        <f t="shared" si="9"/>
        <v>48</v>
      </c>
      <c r="R85" s="4">
        <f t="shared" si="9"/>
        <v>365</v>
      </c>
      <c r="S85" s="4">
        <f t="shared" si="9"/>
        <v>0</v>
      </c>
      <c r="T85" s="12">
        <f t="shared" si="10"/>
        <v>0.39000705258163609</v>
      </c>
      <c r="U85" s="12">
        <f t="shared" si="11"/>
        <v>0</v>
      </c>
    </row>
    <row r="86" spans="1:21" x14ac:dyDescent="0.25">
      <c r="A86" s="2">
        <v>44445</v>
      </c>
      <c r="B86" s="25">
        <v>179</v>
      </c>
      <c r="C86" s="25">
        <v>50</v>
      </c>
      <c r="D86" s="25">
        <v>404</v>
      </c>
      <c r="E86" s="25">
        <v>0</v>
      </c>
      <c r="F86" s="25">
        <v>129061</v>
      </c>
      <c r="G86" s="25">
        <v>29300</v>
      </c>
      <c r="H86" s="25">
        <v>770244</v>
      </c>
      <c r="I86" s="25">
        <v>69</v>
      </c>
      <c r="K86" s="6">
        <f t="shared" si="7"/>
        <v>44445</v>
      </c>
      <c r="L86" s="4">
        <f t="shared" si="8"/>
        <v>7212.0935061715008</v>
      </c>
      <c r="M86" s="4">
        <f t="shared" si="8"/>
        <v>8873.7201365187721</v>
      </c>
      <c r="N86" s="4">
        <f t="shared" si="8"/>
        <v>2727.4474062764525</v>
      </c>
      <c r="O86" s="4">
        <f t="shared" si="8"/>
        <v>0</v>
      </c>
      <c r="P86" s="4">
        <f t="shared" si="9"/>
        <v>179</v>
      </c>
      <c r="Q86" s="4">
        <f t="shared" si="9"/>
        <v>50</v>
      </c>
      <c r="R86" s="4">
        <f t="shared" si="9"/>
        <v>404</v>
      </c>
      <c r="S86" s="4">
        <f t="shared" si="9"/>
        <v>0</v>
      </c>
      <c r="T86" s="12">
        <f t="shared" si="10"/>
        <v>0.37817693349961884</v>
      </c>
      <c r="U86" s="12">
        <f t="shared" si="11"/>
        <v>0</v>
      </c>
    </row>
    <row r="87" spans="1:21" x14ac:dyDescent="0.25">
      <c r="A87" s="2">
        <v>44452</v>
      </c>
      <c r="B87" s="25">
        <v>180</v>
      </c>
      <c r="C87" s="25">
        <v>45</v>
      </c>
      <c r="D87" s="25">
        <v>410</v>
      </c>
      <c r="E87" s="25">
        <v>0</v>
      </c>
      <c r="F87" s="25">
        <v>127596</v>
      </c>
      <c r="G87" s="25">
        <v>29187</v>
      </c>
      <c r="H87" s="25">
        <v>771185</v>
      </c>
      <c r="I87" s="25">
        <v>73</v>
      </c>
      <c r="K87" s="6">
        <f t="shared" si="7"/>
        <v>44452</v>
      </c>
      <c r="L87" s="4">
        <f t="shared" si="8"/>
        <v>7335.653155271325</v>
      </c>
      <c r="M87" s="4">
        <f t="shared" si="8"/>
        <v>8017.2679617637996</v>
      </c>
      <c r="N87" s="4">
        <f t="shared" si="8"/>
        <v>2764.5765931650644</v>
      </c>
      <c r="O87" s="4">
        <f t="shared" si="8"/>
        <v>0</v>
      </c>
      <c r="P87" s="4">
        <f t="shared" si="9"/>
        <v>180</v>
      </c>
      <c r="Q87" s="4">
        <f t="shared" si="9"/>
        <v>45</v>
      </c>
      <c r="R87" s="4">
        <f t="shared" si="9"/>
        <v>410</v>
      </c>
      <c r="S87" s="4">
        <f t="shared" si="9"/>
        <v>0</v>
      </c>
      <c r="T87" s="12">
        <f t="shared" si="10"/>
        <v>0.37686849891184782</v>
      </c>
      <c r="U87" s="12">
        <f t="shared" si="11"/>
        <v>0</v>
      </c>
    </row>
    <row r="88" spans="1:21" x14ac:dyDescent="0.25">
      <c r="A88" s="2">
        <v>44459</v>
      </c>
      <c r="B88" s="25">
        <v>179</v>
      </c>
      <c r="C88" s="25">
        <v>42</v>
      </c>
      <c r="D88" s="25">
        <v>411</v>
      </c>
      <c r="E88" s="25">
        <v>0</v>
      </c>
      <c r="F88" s="25">
        <v>126110</v>
      </c>
      <c r="G88" s="25">
        <v>29325</v>
      </c>
      <c r="H88" s="25">
        <v>771896</v>
      </c>
      <c r="I88" s="25">
        <v>75</v>
      </c>
      <c r="K88" s="6">
        <f t="shared" si="7"/>
        <v>44459</v>
      </c>
      <c r="L88" s="4">
        <f t="shared" si="8"/>
        <v>7380.8579811275877</v>
      </c>
      <c r="M88" s="4">
        <f t="shared" si="8"/>
        <v>7447.5703324808183</v>
      </c>
      <c r="N88" s="4">
        <f t="shared" si="8"/>
        <v>2768.7667768714959</v>
      </c>
      <c r="O88" s="4">
        <f t="shared" si="8"/>
        <v>0</v>
      </c>
      <c r="P88" s="4">
        <f t="shared" si="9"/>
        <v>179</v>
      </c>
      <c r="Q88" s="4">
        <f t="shared" si="9"/>
        <v>42</v>
      </c>
      <c r="R88" s="4">
        <f t="shared" si="9"/>
        <v>411</v>
      </c>
      <c r="S88" s="4">
        <f t="shared" si="9"/>
        <v>0</v>
      </c>
      <c r="T88" s="12">
        <f t="shared" si="10"/>
        <v>0.3751280384951271</v>
      </c>
      <c r="U88" s="12">
        <f t="shared" si="11"/>
        <v>0</v>
      </c>
    </row>
    <row r="89" spans="1:21" x14ac:dyDescent="0.25">
      <c r="A89" s="2">
        <v>44466</v>
      </c>
      <c r="B89" s="25">
        <v>157</v>
      </c>
      <c r="C89" s="25">
        <v>47</v>
      </c>
      <c r="D89" s="25">
        <v>374</v>
      </c>
      <c r="E89" s="25">
        <v>0</v>
      </c>
      <c r="F89" s="25">
        <v>124786</v>
      </c>
      <c r="G89" s="25">
        <v>29506</v>
      </c>
      <c r="H89" s="25">
        <v>772137</v>
      </c>
      <c r="I89" s="25">
        <v>345</v>
      </c>
      <c r="K89" s="6">
        <f t="shared" si="7"/>
        <v>44466</v>
      </c>
      <c r="L89" s="4">
        <f t="shared" si="8"/>
        <v>6542.4005898097548</v>
      </c>
      <c r="M89" s="4">
        <f t="shared" si="8"/>
        <v>8283.0610723242735</v>
      </c>
      <c r="N89" s="4">
        <f t="shared" si="8"/>
        <v>2518.7240088222684</v>
      </c>
      <c r="O89" s="4">
        <f t="shared" si="8"/>
        <v>0</v>
      </c>
      <c r="P89" s="4">
        <f t="shared" si="9"/>
        <v>157</v>
      </c>
      <c r="Q89" s="4">
        <f t="shared" si="9"/>
        <v>47</v>
      </c>
      <c r="R89" s="4">
        <f t="shared" si="9"/>
        <v>374</v>
      </c>
      <c r="S89" s="4">
        <f t="shared" si="9"/>
        <v>0</v>
      </c>
      <c r="T89" s="12">
        <f t="shared" si="10"/>
        <v>0.38498468173064132</v>
      </c>
      <c r="U89" s="12">
        <f t="shared" si="11"/>
        <v>0</v>
      </c>
    </row>
    <row r="90" spans="1:21" x14ac:dyDescent="0.25">
      <c r="A90" s="2">
        <v>44473</v>
      </c>
      <c r="B90" s="25">
        <v>158</v>
      </c>
      <c r="C90" s="25">
        <v>35</v>
      </c>
      <c r="D90" s="25">
        <v>427</v>
      </c>
      <c r="E90" s="25">
        <v>0</v>
      </c>
      <c r="F90" s="25">
        <v>123946</v>
      </c>
      <c r="G90" s="25">
        <v>29264</v>
      </c>
      <c r="H90" s="25">
        <v>772299</v>
      </c>
      <c r="I90" s="25">
        <v>687</v>
      </c>
      <c r="K90" s="6">
        <f t="shared" si="7"/>
        <v>44473</v>
      </c>
      <c r="L90" s="4">
        <f t="shared" si="8"/>
        <v>6628.6931405612122</v>
      </c>
      <c r="M90" s="4">
        <f t="shared" si="8"/>
        <v>6219.2454893384356</v>
      </c>
      <c r="N90" s="4">
        <f t="shared" si="8"/>
        <v>2875.0522789748529</v>
      </c>
      <c r="O90" s="4">
        <f t="shared" si="8"/>
        <v>0</v>
      </c>
      <c r="P90" s="4">
        <f t="shared" si="9"/>
        <v>158</v>
      </c>
      <c r="Q90" s="4">
        <f t="shared" si="9"/>
        <v>35</v>
      </c>
      <c r="R90" s="4">
        <f t="shared" si="9"/>
        <v>427</v>
      </c>
      <c r="S90" s="4">
        <f t="shared" si="9"/>
        <v>0</v>
      </c>
      <c r="T90" s="12">
        <f t="shared" si="10"/>
        <v>0.43372837119013768</v>
      </c>
      <c r="U90" s="12">
        <f t="shared" si="11"/>
        <v>0</v>
      </c>
    </row>
    <row r="91" spans="1:21" x14ac:dyDescent="0.25">
      <c r="A91" s="2">
        <v>44480</v>
      </c>
      <c r="B91" s="25">
        <v>186</v>
      </c>
      <c r="C91" s="25">
        <v>48</v>
      </c>
      <c r="D91" s="25">
        <v>422</v>
      </c>
      <c r="E91" s="25">
        <v>0</v>
      </c>
      <c r="F91" s="25">
        <v>123031</v>
      </c>
      <c r="G91" s="25">
        <v>29102</v>
      </c>
      <c r="H91" s="25">
        <v>771518</v>
      </c>
      <c r="I91" s="25">
        <v>1925</v>
      </c>
      <c r="K91" s="6">
        <f t="shared" si="7"/>
        <v>44480</v>
      </c>
      <c r="L91" s="4">
        <f t="shared" si="8"/>
        <v>7861.4332972990542</v>
      </c>
      <c r="M91" s="4">
        <f t="shared" si="8"/>
        <v>8576.7301216411233</v>
      </c>
      <c r="N91" s="4">
        <f t="shared" si="8"/>
        <v>2844.2628687859515</v>
      </c>
      <c r="O91" s="4">
        <f t="shared" si="8"/>
        <v>0</v>
      </c>
      <c r="P91" s="4">
        <f t="shared" si="9"/>
        <v>186</v>
      </c>
      <c r="Q91" s="4">
        <f t="shared" si="9"/>
        <v>48</v>
      </c>
      <c r="R91" s="4">
        <f t="shared" si="9"/>
        <v>422</v>
      </c>
      <c r="S91" s="4">
        <f t="shared" si="9"/>
        <v>0</v>
      </c>
      <c r="T91" s="12">
        <f t="shared" si="10"/>
        <v>0.36179952957982259</v>
      </c>
      <c r="U91" s="12">
        <f t="shared" si="11"/>
        <v>0</v>
      </c>
    </row>
    <row r="92" spans="1:21" x14ac:dyDescent="0.25">
      <c r="A92" s="2">
        <v>44487</v>
      </c>
      <c r="B92" s="25">
        <v>189</v>
      </c>
      <c r="C92" s="25">
        <v>34</v>
      </c>
      <c r="D92" s="25">
        <v>456</v>
      </c>
      <c r="E92" s="25">
        <v>2</v>
      </c>
      <c r="F92" s="25">
        <v>122118</v>
      </c>
      <c r="G92" s="25">
        <v>28924</v>
      </c>
      <c r="H92" s="25">
        <v>768970</v>
      </c>
      <c r="I92" s="25">
        <v>4908</v>
      </c>
      <c r="K92" s="6">
        <f t="shared" si="7"/>
        <v>44487</v>
      </c>
      <c r="L92" s="4">
        <f t="shared" si="8"/>
        <v>8047.9536186311607</v>
      </c>
      <c r="M92" s="4">
        <f t="shared" si="8"/>
        <v>6112.5708753975941</v>
      </c>
      <c r="N92" s="4">
        <f t="shared" si="8"/>
        <v>3083.6053422110094</v>
      </c>
      <c r="O92" s="4">
        <f t="shared" si="8"/>
        <v>2118.9894050529747</v>
      </c>
      <c r="P92" s="4">
        <f t="shared" si="9"/>
        <v>189</v>
      </c>
      <c r="Q92" s="4">
        <f t="shared" si="9"/>
        <v>34</v>
      </c>
      <c r="R92" s="4">
        <f t="shared" si="9"/>
        <v>456</v>
      </c>
      <c r="S92" s="4">
        <f t="shared" si="9"/>
        <v>2</v>
      </c>
      <c r="T92" s="12">
        <f t="shared" si="10"/>
        <v>0.38315396538474156</v>
      </c>
      <c r="U92" s="12">
        <f t="shared" si="11"/>
        <v>0.26329542955459823</v>
      </c>
    </row>
    <row r="93" spans="1:21" x14ac:dyDescent="0.25">
      <c r="A93" s="2">
        <v>44494</v>
      </c>
      <c r="B93" s="25">
        <v>244</v>
      </c>
      <c r="C93" s="25">
        <v>52</v>
      </c>
      <c r="D93" s="25">
        <v>543</v>
      </c>
      <c r="E93" s="25">
        <v>18</v>
      </c>
      <c r="F93" s="25">
        <v>120792</v>
      </c>
      <c r="G93" s="25">
        <v>29412</v>
      </c>
      <c r="H93" s="25">
        <v>740227</v>
      </c>
      <c r="I93" s="25">
        <v>33800</v>
      </c>
      <c r="K93" s="6">
        <f t="shared" si="7"/>
        <v>44494</v>
      </c>
      <c r="L93" s="4">
        <f t="shared" si="8"/>
        <v>10504.006887873369</v>
      </c>
      <c r="M93" s="4">
        <f t="shared" si="8"/>
        <v>9193.5264517883843</v>
      </c>
      <c r="N93" s="4">
        <f t="shared" si="8"/>
        <v>3814.5055503244275</v>
      </c>
      <c r="O93" s="4">
        <f t="shared" si="8"/>
        <v>2769.2307692307691</v>
      </c>
      <c r="P93" s="4">
        <f t="shared" si="9"/>
        <v>244</v>
      </c>
      <c r="Q93" s="4">
        <f t="shared" si="9"/>
        <v>52</v>
      </c>
      <c r="R93" s="4">
        <f t="shared" si="9"/>
        <v>543</v>
      </c>
      <c r="S93" s="4">
        <f t="shared" si="9"/>
        <v>18</v>
      </c>
      <c r="T93" s="12">
        <f t="shared" si="10"/>
        <v>0.36314766270081039</v>
      </c>
      <c r="U93" s="12">
        <f t="shared" si="11"/>
        <v>0.2636356581627704</v>
      </c>
    </row>
    <row r="94" spans="1:21" x14ac:dyDescent="0.25">
      <c r="A94" s="2">
        <v>44501</v>
      </c>
      <c r="B94" s="25">
        <v>243</v>
      </c>
      <c r="C94" s="25">
        <v>45</v>
      </c>
      <c r="D94" s="25">
        <v>508</v>
      </c>
      <c r="E94" s="25">
        <v>11</v>
      </c>
      <c r="F94" s="25">
        <v>118922</v>
      </c>
      <c r="G94" s="25">
        <v>30411</v>
      </c>
      <c r="H94" s="25">
        <v>697431</v>
      </c>
      <c r="I94" s="25">
        <v>76605</v>
      </c>
      <c r="K94" s="6">
        <f t="shared" si="7"/>
        <v>44501</v>
      </c>
      <c r="L94" s="4">
        <f t="shared" si="8"/>
        <v>10625.451976926051</v>
      </c>
      <c r="M94" s="4">
        <f t="shared" si="8"/>
        <v>7694.5841965078425</v>
      </c>
      <c r="N94" s="4">
        <f t="shared" si="8"/>
        <v>3787.6148321482701</v>
      </c>
      <c r="O94" s="4">
        <f t="shared" si="8"/>
        <v>746.68755303178648</v>
      </c>
      <c r="P94" s="4">
        <f t="shared" si="9"/>
        <v>243</v>
      </c>
      <c r="Q94" s="4">
        <f t="shared" si="9"/>
        <v>45</v>
      </c>
      <c r="R94" s="4">
        <f t="shared" si="9"/>
        <v>508</v>
      </c>
      <c r="S94" s="4">
        <f t="shared" si="9"/>
        <v>11</v>
      </c>
      <c r="T94" s="12">
        <f t="shared" si="10"/>
        <v>0.35646623224812962</v>
      </c>
      <c r="U94" s="12">
        <f t="shared" si="11"/>
        <v>7.0273486215294487E-2</v>
      </c>
    </row>
    <row r="95" spans="1:21" x14ac:dyDescent="0.25">
      <c r="A95" s="2">
        <v>44508</v>
      </c>
      <c r="B95" s="25">
        <v>242</v>
      </c>
      <c r="C95" s="25">
        <v>58</v>
      </c>
      <c r="D95" s="25">
        <v>506</v>
      </c>
      <c r="E95" s="25">
        <v>42</v>
      </c>
      <c r="F95" s="25">
        <v>115693</v>
      </c>
      <c r="G95" s="25">
        <v>32606</v>
      </c>
      <c r="H95" s="25">
        <v>633251</v>
      </c>
      <c r="I95" s="25">
        <v>141005</v>
      </c>
      <c r="K95" s="6">
        <f t="shared" si="7"/>
        <v>44508</v>
      </c>
      <c r="L95" s="4">
        <f t="shared" si="8"/>
        <v>10877.062570769191</v>
      </c>
      <c r="M95" s="4">
        <f t="shared" si="8"/>
        <v>9249.8313193890699</v>
      </c>
      <c r="N95" s="4">
        <f t="shared" si="8"/>
        <v>4155.0664744311498</v>
      </c>
      <c r="O95" s="4">
        <f t="shared" si="8"/>
        <v>1548.8812453459095</v>
      </c>
      <c r="P95" s="4">
        <f t="shared" si="9"/>
        <v>242</v>
      </c>
      <c r="Q95" s="4">
        <f t="shared" si="9"/>
        <v>58</v>
      </c>
      <c r="R95" s="4">
        <f t="shared" si="9"/>
        <v>506</v>
      </c>
      <c r="S95" s="4">
        <f t="shared" si="9"/>
        <v>42</v>
      </c>
      <c r="T95" s="12">
        <f t="shared" si="10"/>
        <v>0.38200262684866737</v>
      </c>
      <c r="U95" s="12">
        <f t="shared" si="11"/>
        <v>0.14239885403512739</v>
      </c>
    </row>
    <row r="96" spans="1:21" x14ac:dyDescent="0.25">
      <c r="A96" s="2">
        <v>44515</v>
      </c>
      <c r="B96" s="25">
        <v>355</v>
      </c>
      <c r="C96" s="25">
        <v>54</v>
      </c>
      <c r="D96" s="25">
        <v>519</v>
      </c>
      <c r="E96" s="25">
        <v>64</v>
      </c>
      <c r="F96" s="25">
        <v>112505</v>
      </c>
      <c r="G96" s="25">
        <v>34667</v>
      </c>
      <c r="H96" s="25">
        <v>571114</v>
      </c>
      <c r="I96" s="25">
        <v>203415</v>
      </c>
      <c r="K96" s="6">
        <f t="shared" si="7"/>
        <v>44515</v>
      </c>
      <c r="L96" s="4">
        <f t="shared" si="8"/>
        <v>16408.15963734945</v>
      </c>
      <c r="M96" s="4">
        <f t="shared" si="8"/>
        <v>8099.9221161334981</v>
      </c>
      <c r="N96" s="4">
        <f t="shared" si="8"/>
        <v>4725.5013885143771</v>
      </c>
      <c r="O96" s="4">
        <f t="shared" si="8"/>
        <v>1636.0642037214564</v>
      </c>
      <c r="P96" s="4">
        <f t="shared" si="9"/>
        <v>355</v>
      </c>
      <c r="Q96" s="4">
        <f t="shared" si="9"/>
        <v>54</v>
      </c>
      <c r="R96" s="4">
        <f t="shared" si="9"/>
        <v>519</v>
      </c>
      <c r="S96" s="4">
        <f t="shared" si="9"/>
        <v>64</v>
      </c>
      <c r="T96" s="12">
        <f t="shared" si="10"/>
        <v>0.28799703884875949</v>
      </c>
      <c r="U96" s="12">
        <f t="shared" si="11"/>
        <v>9.9710402621713143E-2</v>
      </c>
    </row>
    <row r="97" spans="1:21" x14ac:dyDescent="0.25">
      <c r="A97" s="2">
        <v>44522</v>
      </c>
      <c r="B97" s="25">
        <v>341</v>
      </c>
      <c r="C97" s="25">
        <v>59</v>
      </c>
      <c r="D97" s="25">
        <v>535</v>
      </c>
      <c r="E97" s="25">
        <v>77</v>
      </c>
      <c r="F97" s="25">
        <v>109299</v>
      </c>
      <c r="G97" s="25">
        <v>36341</v>
      </c>
      <c r="H97" s="25">
        <v>525998</v>
      </c>
      <c r="I97" s="25">
        <v>249062</v>
      </c>
      <c r="K97" s="6">
        <f t="shared" si="7"/>
        <v>44522</v>
      </c>
      <c r="L97" s="4">
        <f t="shared" si="8"/>
        <v>16223.387222206973</v>
      </c>
      <c r="M97" s="4">
        <f t="shared" si="8"/>
        <v>8442.255303926695</v>
      </c>
      <c r="N97" s="4">
        <f t="shared" si="8"/>
        <v>5288.993494271841</v>
      </c>
      <c r="O97" s="4">
        <f t="shared" si="8"/>
        <v>1607.6318346435828</v>
      </c>
      <c r="P97" s="4">
        <f t="shared" si="9"/>
        <v>341</v>
      </c>
      <c r="Q97" s="4">
        <f t="shared" si="9"/>
        <v>59</v>
      </c>
      <c r="R97" s="4">
        <f t="shared" si="9"/>
        <v>535</v>
      </c>
      <c r="S97" s="4">
        <f t="shared" si="9"/>
        <v>77</v>
      </c>
      <c r="T97" s="12">
        <f t="shared" si="10"/>
        <v>0.32601043307603089</v>
      </c>
      <c r="U97" s="12">
        <f t="shared" si="11"/>
        <v>9.9093476141839026E-2</v>
      </c>
    </row>
    <row r="98" spans="1:21" x14ac:dyDescent="0.25">
      <c r="A98" s="2">
        <v>44529</v>
      </c>
      <c r="B98" s="25">
        <v>350</v>
      </c>
      <c r="C98" s="25">
        <v>73</v>
      </c>
      <c r="D98" s="25">
        <v>532</v>
      </c>
      <c r="E98" s="25">
        <v>135</v>
      </c>
      <c r="F98" s="25">
        <v>105524</v>
      </c>
      <c r="G98" s="25">
        <v>37634</v>
      </c>
      <c r="H98" s="25">
        <v>464424</v>
      </c>
      <c r="I98" s="25">
        <v>312100</v>
      </c>
      <c r="K98" s="6">
        <f t="shared" si="7"/>
        <v>44529</v>
      </c>
      <c r="L98" s="4">
        <f t="shared" si="8"/>
        <v>17247.261286531972</v>
      </c>
      <c r="M98" s="4">
        <f t="shared" si="8"/>
        <v>10086.623797629803</v>
      </c>
      <c r="N98" s="4">
        <f t="shared" si="8"/>
        <v>5956.6258419030892</v>
      </c>
      <c r="O98" s="4">
        <f t="shared" si="8"/>
        <v>2249.27907721884</v>
      </c>
      <c r="P98" s="4">
        <f t="shared" si="9"/>
        <v>350</v>
      </c>
      <c r="Q98" s="4">
        <f t="shared" si="9"/>
        <v>73</v>
      </c>
      <c r="R98" s="4">
        <f t="shared" si="9"/>
        <v>532</v>
      </c>
      <c r="S98" s="4">
        <f t="shared" si="9"/>
        <v>135</v>
      </c>
      <c r="T98" s="12">
        <f t="shared" si="10"/>
        <v>0.34536647546207783</v>
      </c>
      <c r="U98" s="12">
        <f t="shared" si="11"/>
        <v>0.1304136952441983</v>
      </c>
    </row>
    <row r="99" spans="1:21" x14ac:dyDescent="0.25">
      <c r="A99" s="2">
        <v>44536</v>
      </c>
      <c r="B99" s="25">
        <v>341</v>
      </c>
      <c r="C99" s="25">
        <v>67</v>
      </c>
      <c r="D99" s="25">
        <v>473</v>
      </c>
      <c r="E99" s="25">
        <v>160</v>
      </c>
      <c r="F99" s="25">
        <v>102445</v>
      </c>
      <c r="G99" s="25">
        <v>38071</v>
      </c>
      <c r="H99" s="25">
        <v>372581</v>
      </c>
      <c r="I99" s="25">
        <v>405484</v>
      </c>
      <c r="K99" s="6">
        <f t="shared" si="7"/>
        <v>44536</v>
      </c>
      <c r="L99" s="4">
        <f t="shared" si="8"/>
        <v>17308.799843818633</v>
      </c>
      <c r="M99" s="4">
        <f t="shared" si="8"/>
        <v>9151.32252895905</v>
      </c>
      <c r="N99" s="4">
        <f t="shared" si="8"/>
        <v>6601.5175223642646</v>
      </c>
      <c r="O99" s="4">
        <f t="shared" si="8"/>
        <v>2051.8688776869126</v>
      </c>
      <c r="P99" s="4">
        <f t="shared" si="9"/>
        <v>341</v>
      </c>
      <c r="Q99" s="4">
        <f t="shared" si="9"/>
        <v>67</v>
      </c>
      <c r="R99" s="4">
        <f t="shared" si="9"/>
        <v>473</v>
      </c>
      <c r="S99" s="4">
        <f t="shared" si="9"/>
        <v>160</v>
      </c>
      <c r="T99" s="12">
        <f t="shared" si="10"/>
        <v>0.38139660646210644</v>
      </c>
      <c r="U99" s="12">
        <f t="shared" si="11"/>
        <v>0.11854483824421147</v>
      </c>
    </row>
    <row r="100" spans="1:21" x14ac:dyDescent="0.25">
      <c r="A100" s="2">
        <v>44543</v>
      </c>
      <c r="B100" s="25">
        <v>312</v>
      </c>
      <c r="C100" s="25">
        <v>65</v>
      </c>
      <c r="D100" s="25">
        <v>411</v>
      </c>
      <c r="E100" s="25">
        <v>180</v>
      </c>
      <c r="F100" s="25">
        <v>100121</v>
      </c>
      <c r="G100" s="25">
        <v>37762</v>
      </c>
      <c r="H100" s="25">
        <v>280440</v>
      </c>
      <c r="I100" s="25">
        <v>499205</v>
      </c>
      <c r="K100" s="6">
        <f t="shared" si="7"/>
        <v>44543</v>
      </c>
      <c r="L100" s="4">
        <f t="shared" si="8"/>
        <v>16204.392684851329</v>
      </c>
      <c r="M100" s="4">
        <f t="shared" si="8"/>
        <v>8950.7970976113556</v>
      </c>
      <c r="N100" s="4">
        <f t="shared" si="8"/>
        <v>7620.8814719726142</v>
      </c>
      <c r="O100" s="4">
        <f t="shared" si="8"/>
        <v>1874.9812201400227</v>
      </c>
      <c r="P100" s="4">
        <f t="shared" si="9"/>
        <v>312</v>
      </c>
      <c r="Q100" s="4">
        <f t="shared" si="9"/>
        <v>65</v>
      </c>
      <c r="R100" s="4">
        <f t="shared" si="9"/>
        <v>411</v>
      </c>
      <c r="S100" s="4">
        <f t="shared" si="9"/>
        <v>180</v>
      </c>
      <c r="T100" s="12">
        <f t="shared" si="10"/>
        <v>0.47029725952623896</v>
      </c>
      <c r="U100" s="12">
        <f t="shared" si="11"/>
        <v>0.11570820681807151</v>
      </c>
    </row>
    <row r="101" spans="1:21" x14ac:dyDescent="0.25">
      <c r="A101" s="2">
        <v>44550</v>
      </c>
      <c r="B101" s="25">
        <v>299</v>
      </c>
      <c r="C101" s="25">
        <v>56</v>
      </c>
      <c r="D101" s="25">
        <v>366</v>
      </c>
      <c r="E101" s="25">
        <v>195</v>
      </c>
      <c r="F101" s="25">
        <v>98166</v>
      </c>
      <c r="G101" s="25">
        <v>36557</v>
      </c>
      <c r="H101" s="25">
        <v>214147</v>
      </c>
      <c r="I101" s="25">
        <v>567684</v>
      </c>
      <c r="K101" s="6">
        <f t="shared" si="7"/>
        <v>44550</v>
      </c>
      <c r="L101" s="4">
        <f t="shared" si="8"/>
        <v>15838.477680663365</v>
      </c>
      <c r="M101" s="4">
        <f t="shared" si="8"/>
        <v>7965.6426949694987</v>
      </c>
      <c r="N101" s="4">
        <f t="shared" si="8"/>
        <v>8887.353079893719</v>
      </c>
      <c r="O101" s="4">
        <f t="shared" si="8"/>
        <v>1786.2050013740038</v>
      </c>
      <c r="P101" s="4">
        <f t="shared" si="9"/>
        <v>299</v>
      </c>
      <c r="Q101" s="4">
        <f t="shared" si="9"/>
        <v>56</v>
      </c>
      <c r="R101" s="4">
        <f t="shared" si="9"/>
        <v>366</v>
      </c>
      <c r="S101" s="4">
        <f t="shared" si="9"/>
        <v>195</v>
      </c>
      <c r="T101" s="12">
        <f t="shared" si="10"/>
        <v>0.56112419760795396</v>
      </c>
      <c r="U101" s="12">
        <f t="shared" si="11"/>
        <v>0.11277630574021126</v>
      </c>
    </row>
    <row r="102" spans="1:21" x14ac:dyDescent="0.25">
      <c r="A102" s="2">
        <v>44557</v>
      </c>
      <c r="B102" s="25">
        <v>263</v>
      </c>
      <c r="C102" s="25">
        <v>55</v>
      </c>
      <c r="D102" s="25">
        <v>313</v>
      </c>
      <c r="E102" s="25">
        <v>209</v>
      </c>
      <c r="F102" s="25">
        <v>97251</v>
      </c>
      <c r="G102" s="25">
        <v>35290</v>
      </c>
      <c r="H102" s="25">
        <v>192602</v>
      </c>
      <c r="I102" s="25">
        <v>590493</v>
      </c>
      <c r="K102" s="6">
        <f t="shared" si="7"/>
        <v>44557</v>
      </c>
      <c r="L102" s="4">
        <f t="shared" si="8"/>
        <v>14062.58033336418</v>
      </c>
      <c r="M102" s="4">
        <f t="shared" si="8"/>
        <v>8104.2788325304618</v>
      </c>
      <c r="N102" s="4">
        <f t="shared" si="8"/>
        <v>8450.5872213164985</v>
      </c>
      <c r="O102" s="4">
        <f t="shared" si="8"/>
        <v>1840.4959923318313</v>
      </c>
      <c r="P102" s="4">
        <f t="shared" si="9"/>
        <v>263</v>
      </c>
      <c r="Q102" s="4">
        <f t="shared" si="9"/>
        <v>55</v>
      </c>
      <c r="R102" s="4">
        <f t="shared" si="9"/>
        <v>313</v>
      </c>
      <c r="S102" s="4">
        <f t="shared" si="9"/>
        <v>209</v>
      </c>
      <c r="T102" s="12">
        <f t="shared" si="10"/>
        <v>0.60092721399550375</v>
      </c>
      <c r="U102" s="12">
        <f t="shared" si="11"/>
        <v>0.13087896735175705</v>
      </c>
    </row>
    <row r="103" spans="1:21" x14ac:dyDescent="0.25">
      <c r="A103" s="2">
        <v>44564</v>
      </c>
      <c r="B103" s="25">
        <v>219</v>
      </c>
      <c r="C103" s="25">
        <v>46</v>
      </c>
      <c r="D103" s="25">
        <v>256</v>
      </c>
      <c r="E103" s="25">
        <v>258</v>
      </c>
      <c r="F103" s="25">
        <v>96678</v>
      </c>
      <c r="G103" s="25">
        <v>34039</v>
      </c>
      <c r="H103" s="25">
        <v>180308</v>
      </c>
      <c r="I103" s="25">
        <v>603770</v>
      </c>
      <c r="K103" s="6">
        <f t="shared" si="7"/>
        <v>44564</v>
      </c>
      <c r="L103" s="4">
        <f t="shared" si="8"/>
        <v>11779.308632780983</v>
      </c>
      <c r="M103" s="4">
        <f t="shared" si="8"/>
        <v>7027.2334674931699</v>
      </c>
      <c r="N103" s="4">
        <f t="shared" si="8"/>
        <v>7382.9225547396682</v>
      </c>
      <c r="O103" s="4">
        <f t="shared" si="8"/>
        <v>2222.0381933517733</v>
      </c>
      <c r="P103" s="4">
        <f t="shared" si="9"/>
        <v>219</v>
      </c>
      <c r="Q103" s="4">
        <f t="shared" si="9"/>
        <v>46</v>
      </c>
      <c r="R103" s="4">
        <f t="shared" si="9"/>
        <v>256</v>
      </c>
      <c r="S103" s="4">
        <f t="shared" si="9"/>
        <v>258</v>
      </c>
      <c r="T103" s="12">
        <f t="shared" si="10"/>
        <v>0.62677044849589192</v>
      </c>
      <c r="U103" s="12">
        <f t="shared" si="11"/>
        <v>0.18863910120904703</v>
      </c>
    </row>
    <row r="104" spans="1:21" x14ac:dyDescent="0.25">
      <c r="A104" s="2">
        <v>44571</v>
      </c>
      <c r="B104" s="25">
        <v>210</v>
      </c>
      <c r="C104" s="25">
        <v>46</v>
      </c>
      <c r="D104" s="25">
        <v>258</v>
      </c>
      <c r="E104" s="25">
        <v>259</v>
      </c>
      <c r="F104" s="25">
        <v>95712</v>
      </c>
      <c r="G104" s="25">
        <v>32637</v>
      </c>
      <c r="H104" s="25">
        <v>155906</v>
      </c>
      <c r="I104" s="25">
        <v>629753</v>
      </c>
      <c r="K104" s="6">
        <f t="shared" si="7"/>
        <v>44571</v>
      </c>
      <c r="L104" s="4">
        <f t="shared" si="8"/>
        <v>11409.227683049148</v>
      </c>
      <c r="M104" s="4">
        <f t="shared" si="8"/>
        <v>7329.1050035236085</v>
      </c>
      <c r="N104" s="4">
        <f t="shared" si="8"/>
        <v>8605.1851756827837</v>
      </c>
      <c r="O104" s="4">
        <f t="shared" si="8"/>
        <v>2138.616251133381</v>
      </c>
      <c r="P104" s="4">
        <f t="shared" si="9"/>
        <v>210</v>
      </c>
      <c r="Q104" s="4">
        <f t="shared" si="9"/>
        <v>46</v>
      </c>
      <c r="R104" s="4">
        <f t="shared" si="9"/>
        <v>258</v>
      </c>
      <c r="S104" s="4">
        <f t="shared" si="9"/>
        <v>259</v>
      </c>
      <c r="T104" s="12">
        <f t="shared" si="10"/>
        <v>0.75423029627742721</v>
      </c>
      <c r="U104" s="12">
        <f t="shared" si="11"/>
        <v>0.18744618922021808</v>
      </c>
    </row>
    <row r="105" spans="1:21" x14ac:dyDescent="0.25">
      <c r="A105" s="2">
        <v>44578</v>
      </c>
      <c r="B105" s="25">
        <v>182</v>
      </c>
      <c r="C105" s="25">
        <v>42</v>
      </c>
      <c r="D105" s="25">
        <v>214</v>
      </c>
      <c r="E105" s="25">
        <v>252</v>
      </c>
      <c r="F105" s="25">
        <v>94762</v>
      </c>
      <c r="G105" s="25">
        <v>32279</v>
      </c>
      <c r="H105" s="25">
        <v>129783</v>
      </c>
      <c r="I105" s="25">
        <v>656404</v>
      </c>
      <c r="K105" s="6">
        <f t="shared" si="7"/>
        <v>44578</v>
      </c>
      <c r="L105" s="4">
        <f t="shared" si="8"/>
        <v>9987.1256410797578</v>
      </c>
      <c r="M105" s="4">
        <f t="shared" si="8"/>
        <v>6766.008860249698</v>
      </c>
      <c r="N105" s="4">
        <f t="shared" si="8"/>
        <v>8574.3125062604504</v>
      </c>
      <c r="O105" s="4">
        <f t="shared" si="8"/>
        <v>1996.3315275348718</v>
      </c>
      <c r="P105" s="4">
        <f t="shared" si="9"/>
        <v>182</v>
      </c>
      <c r="Q105" s="4">
        <f t="shared" si="9"/>
        <v>42</v>
      </c>
      <c r="R105" s="4">
        <f t="shared" si="9"/>
        <v>214</v>
      </c>
      <c r="S105" s="4">
        <f t="shared" si="9"/>
        <v>252</v>
      </c>
      <c r="T105" s="12">
        <f t="shared" si="10"/>
        <v>0.85853656140981904</v>
      </c>
      <c r="U105" s="12">
        <f t="shared" si="11"/>
        <v>0.19989049895631819</v>
      </c>
    </row>
    <row r="106" spans="1:21" x14ac:dyDescent="0.25">
      <c r="A106" s="2">
        <v>44585</v>
      </c>
      <c r="B106" s="25">
        <v>166</v>
      </c>
      <c r="C106" s="25">
        <v>33</v>
      </c>
      <c r="D106" s="25">
        <v>225</v>
      </c>
      <c r="E106" s="25">
        <v>305</v>
      </c>
      <c r="F106" s="25">
        <v>94061</v>
      </c>
      <c r="G106" s="25">
        <v>32253</v>
      </c>
      <c r="H106" s="25">
        <v>112855</v>
      </c>
      <c r="I106" s="25">
        <v>673366</v>
      </c>
      <c r="K106" s="6">
        <f t="shared" si="7"/>
        <v>44585</v>
      </c>
      <c r="L106" s="4">
        <f t="shared" si="8"/>
        <v>9177.0234209714981</v>
      </c>
      <c r="M106" s="4">
        <f t="shared" si="8"/>
        <v>5320.4353083434107</v>
      </c>
      <c r="N106" s="4">
        <f t="shared" si="8"/>
        <v>10367.285454787116</v>
      </c>
      <c r="O106" s="4">
        <f t="shared" si="8"/>
        <v>2355.3312760074018</v>
      </c>
      <c r="P106" s="4">
        <f t="shared" si="9"/>
        <v>166</v>
      </c>
      <c r="Q106" s="4">
        <f t="shared" si="9"/>
        <v>33</v>
      </c>
      <c r="R106" s="4">
        <f t="shared" si="9"/>
        <v>225</v>
      </c>
      <c r="S106" s="4">
        <f t="shared" si="9"/>
        <v>305</v>
      </c>
      <c r="T106" s="12">
        <f t="shared" si="10"/>
        <v>1.1297002284090949</v>
      </c>
      <c r="U106" s="12">
        <f t="shared" si="11"/>
        <v>0.25665525388384175</v>
      </c>
    </row>
    <row r="107" spans="1:21" x14ac:dyDescent="0.25">
      <c r="A107" s="2">
        <v>44592</v>
      </c>
      <c r="B107" s="25">
        <v>201</v>
      </c>
      <c r="C107" s="25">
        <v>29</v>
      </c>
      <c r="D107" s="25">
        <v>226</v>
      </c>
      <c r="E107" s="25">
        <v>299</v>
      </c>
      <c r="F107" s="25">
        <v>93560</v>
      </c>
      <c r="G107" s="25">
        <v>31929</v>
      </c>
      <c r="H107" s="25">
        <v>101610</v>
      </c>
      <c r="I107" s="25">
        <v>684706</v>
      </c>
      <c r="K107" s="6">
        <f t="shared" si="7"/>
        <v>44592</v>
      </c>
      <c r="L107" s="4">
        <f t="shared" si="8"/>
        <v>11171.440786660967</v>
      </c>
      <c r="M107" s="4">
        <f t="shared" si="8"/>
        <v>4722.9791099000904</v>
      </c>
      <c r="N107" s="4">
        <f t="shared" si="8"/>
        <v>11565.790768625136</v>
      </c>
      <c r="O107" s="4">
        <f t="shared" si="8"/>
        <v>2270.7556235815077</v>
      </c>
      <c r="P107" s="4">
        <f t="shared" si="9"/>
        <v>201</v>
      </c>
      <c r="Q107" s="4">
        <f t="shared" si="9"/>
        <v>29</v>
      </c>
      <c r="R107" s="4">
        <f t="shared" si="9"/>
        <v>226</v>
      </c>
      <c r="S107" s="4">
        <f t="shared" si="9"/>
        <v>299</v>
      </c>
      <c r="T107" s="12">
        <f t="shared" si="10"/>
        <v>1.0352998319102256</v>
      </c>
      <c r="U107" s="12">
        <f t="shared" si="11"/>
        <v>0.20326434762943538</v>
      </c>
    </row>
    <row r="108" spans="1:21" x14ac:dyDescent="0.25">
      <c r="A108" s="2">
        <v>44599</v>
      </c>
      <c r="B108" s="25">
        <v>231</v>
      </c>
      <c r="C108" s="25">
        <v>42</v>
      </c>
      <c r="D108" s="25">
        <v>248</v>
      </c>
      <c r="E108" s="25">
        <v>351</v>
      </c>
      <c r="F108" s="25">
        <v>93174</v>
      </c>
      <c r="G108" s="25">
        <v>31440</v>
      </c>
      <c r="H108" s="25">
        <v>95013</v>
      </c>
      <c r="I108" s="25">
        <v>691421</v>
      </c>
      <c r="K108" s="6">
        <f t="shared" si="7"/>
        <v>44599</v>
      </c>
      <c r="L108" s="4">
        <f t="shared" si="8"/>
        <v>12892.008500225385</v>
      </c>
      <c r="M108" s="4">
        <f t="shared" si="8"/>
        <v>6946.5648854961828</v>
      </c>
      <c r="N108" s="4">
        <f t="shared" si="8"/>
        <v>13572.879500699903</v>
      </c>
      <c r="O108" s="4">
        <f t="shared" si="8"/>
        <v>2639.7809728081734</v>
      </c>
      <c r="P108" s="4">
        <f t="shared" si="9"/>
        <v>231</v>
      </c>
      <c r="Q108" s="4">
        <f t="shared" si="9"/>
        <v>42</v>
      </c>
      <c r="R108" s="4">
        <f t="shared" si="9"/>
        <v>248</v>
      </c>
      <c r="S108" s="4">
        <f t="shared" si="9"/>
        <v>351</v>
      </c>
      <c r="T108" s="12">
        <f t="shared" si="10"/>
        <v>1.0528134154164275</v>
      </c>
      <c r="U108" s="12">
        <f t="shared" si="11"/>
        <v>0.20476103260108952</v>
      </c>
    </row>
    <row r="109" spans="1:21" x14ac:dyDescent="0.25">
      <c r="A109" s="2">
        <v>44606</v>
      </c>
      <c r="B109" s="25">
        <v>208</v>
      </c>
      <c r="C109" s="25">
        <v>35</v>
      </c>
      <c r="D109" s="25">
        <v>242</v>
      </c>
      <c r="E109" s="25">
        <v>362</v>
      </c>
      <c r="F109" s="25">
        <v>92943</v>
      </c>
      <c r="G109" s="25">
        <v>31398</v>
      </c>
      <c r="H109" s="25">
        <v>94765</v>
      </c>
      <c r="I109" s="25">
        <v>691070</v>
      </c>
      <c r="K109" s="6">
        <f t="shared" si="7"/>
        <v>44606</v>
      </c>
      <c r="L109" s="4">
        <f t="shared" si="8"/>
        <v>11637.240028834876</v>
      </c>
      <c r="M109" s="4">
        <f t="shared" si="8"/>
        <v>5796.5475507994142</v>
      </c>
      <c r="N109" s="4">
        <f t="shared" si="8"/>
        <v>13279.164248403946</v>
      </c>
      <c r="O109" s="4">
        <f t="shared" si="8"/>
        <v>2723.8919356939236</v>
      </c>
      <c r="P109" s="4">
        <f t="shared" si="9"/>
        <v>208</v>
      </c>
      <c r="Q109" s="4">
        <f t="shared" si="9"/>
        <v>35</v>
      </c>
      <c r="R109" s="4">
        <f t="shared" si="9"/>
        <v>242</v>
      </c>
      <c r="S109" s="4">
        <f t="shared" si="9"/>
        <v>362</v>
      </c>
      <c r="T109" s="12">
        <f t="shared" si="10"/>
        <v>1.1410922362605473</v>
      </c>
      <c r="U109" s="12">
        <f t="shared" si="11"/>
        <v>0.23406683448520743</v>
      </c>
    </row>
    <row r="110" spans="1:21" x14ac:dyDescent="0.25">
      <c r="A110" s="2">
        <v>44613</v>
      </c>
      <c r="B110" s="25">
        <v>199</v>
      </c>
      <c r="C110" s="25">
        <v>32</v>
      </c>
      <c r="D110" s="25">
        <v>181</v>
      </c>
      <c r="E110" s="25">
        <v>344</v>
      </c>
      <c r="F110" s="25">
        <v>92735</v>
      </c>
      <c r="G110" s="25">
        <v>31363</v>
      </c>
      <c r="H110" s="25">
        <v>94523</v>
      </c>
      <c r="I110" s="25">
        <v>690708</v>
      </c>
      <c r="K110" s="6">
        <f t="shared" si="7"/>
        <v>44613</v>
      </c>
      <c r="L110" s="4">
        <f t="shared" si="8"/>
        <v>11158.677953307812</v>
      </c>
      <c r="M110" s="4">
        <f t="shared" si="8"/>
        <v>5305.6148965341335</v>
      </c>
      <c r="N110" s="4">
        <f t="shared" si="8"/>
        <v>9957.3648741576126</v>
      </c>
      <c r="O110" s="4">
        <f t="shared" si="8"/>
        <v>2589.8064015473974</v>
      </c>
      <c r="P110" s="4">
        <f t="shared" si="9"/>
        <v>199</v>
      </c>
      <c r="Q110" s="4">
        <f t="shared" si="9"/>
        <v>32</v>
      </c>
      <c r="R110" s="4">
        <f t="shared" si="9"/>
        <v>181</v>
      </c>
      <c r="S110" s="4">
        <f t="shared" si="9"/>
        <v>344</v>
      </c>
      <c r="T110" s="12">
        <f t="shared" si="10"/>
        <v>0.89234270545516647</v>
      </c>
      <c r="U110" s="12">
        <f t="shared" si="11"/>
        <v>0.23208899946607839</v>
      </c>
    </row>
    <row r="111" spans="1:21" x14ac:dyDescent="0.25">
      <c r="A111" s="2">
        <v>44620</v>
      </c>
      <c r="B111" s="25">
        <v>182</v>
      </c>
      <c r="C111" s="25">
        <v>42</v>
      </c>
      <c r="D111" s="25">
        <v>181</v>
      </c>
      <c r="E111" s="25">
        <v>347</v>
      </c>
      <c r="F111" s="25">
        <v>92536</v>
      </c>
      <c r="G111" s="25">
        <v>31331</v>
      </c>
      <c r="H111" s="25">
        <v>94342</v>
      </c>
      <c r="I111" s="25">
        <v>690364</v>
      </c>
      <c r="K111" s="6">
        <f t="shared" si="7"/>
        <v>44620</v>
      </c>
      <c r="L111" s="4">
        <f t="shared" si="8"/>
        <v>10227.370969136335</v>
      </c>
      <c r="M111" s="4">
        <f t="shared" si="8"/>
        <v>6970.7318630110758</v>
      </c>
      <c r="N111" s="4">
        <f t="shared" si="8"/>
        <v>9976.4685929914576</v>
      </c>
      <c r="O111" s="4">
        <f t="shared" si="8"/>
        <v>2613.6936456709795</v>
      </c>
      <c r="P111" s="4">
        <f t="shared" si="9"/>
        <v>182</v>
      </c>
      <c r="Q111" s="4">
        <f t="shared" si="9"/>
        <v>42</v>
      </c>
      <c r="R111" s="4">
        <f t="shared" si="9"/>
        <v>181</v>
      </c>
      <c r="S111" s="4">
        <f t="shared" si="9"/>
        <v>347</v>
      </c>
      <c r="T111" s="12">
        <f t="shared" si="10"/>
        <v>0.97546755887685721</v>
      </c>
      <c r="U111" s="12">
        <f t="shared" si="11"/>
        <v>0.25555870160165872</v>
      </c>
    </row>
    <row r="112" spans="1:21" x14ac:dyDescent="0.25">
      <c r="A112" s="2">
        <v>44627</v>
      </c>
      <c r="B112" s="25">
        <v>170</v>
      </c>
      <c r="C112" s="25">
        <v>19</v>
      </c>
      <c r="D112" s="25">
        <v>175</v>
      </c>
      <c r="E112" s="25">
        <v>305</v>
      </c>
      <c r="F112" s="25">
        <v>92354</v>
      </c>
      <c r="G112" s="25">
        <v>31289</v>
      </c>
      <c r="H112" s="25">
        <v>94161</v>
      </c>
      <c r="I112" s="25">
        <v>690017</v>
      </c>
      <c r="K112" s="6">
        <f t="shared" si="7"/>
        <v>44627</v>
      </c>
      <c r="L112" s="4">
        <f t="shared" si="8"/>
        <v>9571.8647811681149</v>
      </c>
      <c r="M112" s="4">
        <f t="shared" si="8"/>
        <v>3157.6592412668988</v>
      </c>
      <c r="N112" s="4">
        <f t="shared" si="8"/>
        <v>9664.2983825575338</v>
      </c>
      <c r="O112" s="4">
        <f t="shared" si="8"/>
        <v>2298.4940950730197</v>
      </c>
      <c r="P112" s="4">
        <f t="shared" si="9"/>
        <v>170</v>
      </c>
      <c r="Q112" s="4">
        <f t="shared" si="9"/>
        <v>19</v>
      </c>
      <c r="R112" s="4">
        <f t="shared" si="9"/>
        <v>175</v>
      </c>
      <c r="S112" s="4">
        <f t="shared" si="9"/>
        <v>305</v>
      </c>
      <c r="T112" s="12">
        <f t="shared" si="10"/>
        <v>1.0096568018356542</v>
      </c>
      <c r="U112" s="12">
        <f t="shared" si="11"/>
        <v>0.24013023038051318</v>
      </c>
    </row>
    <row r="113" spans="1:21" x14ac:dyDescent="0.25">
      <c r="A113" s="2">
        <v>44634</v>
      </c>
      <c r="B113" s="25">
        <v>173</v>
      </c>
      <c r="C113" s="25">
        <v>21</v>
      </c>
      <c r="D113" s="25">
        <v>152</v>
      </c>
      <c r="E113" s="25">
        <v>348</v>
      </c>
      <c r="F113" s="25">
        <v>92184</v>
      </c>
      <c r="G113" s="25">
        <v>31270</v>
      </c>
      <c r="H113" s="25">
        <v>93986</v>
      </c>
      <c r="I113" s="25">
        <v>689712</v>
      </c>
      <c r="K113" s="6">
        <f t="shared" si="7"/>
        <v>44634</v>
      </c>
      <c r="L113" s="4">
        <f t="shared" si="8"/>
        <v>9758.7433827996192</v>
      </c>
      <c r="M113" s="4">
        <f t="shared" si="8"/>
        <v>3492.16501439079</v>
      </c>
      <c r="N113" s="4">
        <f t="shared" si="8"/>
        <v>8409.7631562147562</v>
      </c>
      <c r="O113" s="4">
        <f t="shared" si="8"/>
        <v>2623.7038068063193</v>
      </c>
      <c r="P113" s="4">
        <f t="shared" si="9"/>
        <v>173</v>
      </c>
      <c r="Q113" s="4">
        <f t="shared" si="9"/>
        <v>21</v>
      </c>
      <c r="R113" s="4">
        <f t="shared" si="9"/>
        <v>152</v>
      </c>
      <c r="S113" s="4">
        <f t="shared" si="9"/>
        <v>348</v>
      </c>
      <c r="T113" s="12">
        <f t="shared" si="10"/>
        <v>0.86176701510949427</v>
      </c>
      <c r="U113" s="12">
        <f t="shared" si="11"/>
        <v>0.26885672713053993</v>
      </c>
    </row>
    <row r="114" spans="1:21" x14ac:dyDescent="0.25">
      <c r="A114" s="2">
        <v>44641</v>
      </c>
      <c r="B114" s="25">
        <v>179</v>
      </c>
      <c r="C114" s="25">
        <v>29</v>
      </c>
      <c r="D114" s="25">
        <v>147</v>
      </c>
      <c r="E114" s="25">
        <v>418</v>
      </c>
      <c r="F114" s="25">
        <v>92011</v>
      </c>
      <c r="G114" s="25">
        <v>31249</v>
      </c>
      <c r="H114" s="25">
        <v>93834</v>
      </c>
      <c r="I114" s="25">
        <v>689364</v>
      </c>
      <c r="K114" s="6">
        <f t="shared" si="7"/>
        <v>44641</v>
      </c>
      <c r="L114" s="4">
        <f t="shared" si="8"/>
        <v>10116.181760876416</v>
      </c>
      <c r="M114" s="4">
        <f t="shared" si="8"/>
        <v>4825.7544241415726</v>
      </c>
      <c r="N114" s="4">
        <f t="shared" si="8"/>
        <v>8146.3009143807149</v>
      </c>
      <c r="O114" s="4">
        <f t="shared" si="8"/>
        <v>3153.0512182243342</v>
      </c>
      <c r="P114" s="4">
        <f t="shared" si="9"/>
        <v>179</v>
      </c>
      <c r="Q114" s="4">
        <f t="shared" si="9"/>
        <v>29</v>
      </c>
      <c r="R114" s="4">
        <f t="shared" si="9"/>
        <v>147</v>
      </c>
      <c r="S114" s="4">
        <f t="shared" si="9"/>
        <v>418</v>
      </c>
      <c r="T114" s="12">
        <f t="shared" si="10"/>
        <v>0.80527427313395361</v>
      </c>
      <c r="U114" s="12">
        <f t="shared" si="11"/>
        <v>0.31168392311993903</v>
      </c>
    </row>
    <row r="115" spans="1:21" x14ac:dyDescent="0.25">
      <c r="A115" s="2">
        <v>44648</v>
      </c>
      <c r="B115" s="25">
        <v>154</v>
      </c>
      <c r="C115" s="25">
        <v>24</v>
      </c>
      <c r="D115" s="25">
        <v>162</v>
      </c>
      <c r="E115" s="25">
        <v>413</v>
      </c>
      <c r="F115" s="25">
        <v>91832</v>
      </c>
      <c r="G115" s="25">
        <v>31220</v>
      </c>
      <c r="H115" s="25">
        <v>93687</v>
      </c>
      <c r="I115" s="25">
        <v>688946</v>
      </c>
      <c r="K115" s="6">
        <f t="shared" si="7"/>
        <v>44648</v>
      </c>
      <c r="L115" s="4">
        <f t="shared" si="8"/>
        <v>8720.2718006795021</v>
      </c>
      <c r="M115" s="4">
        <f t="shared" si="8"/>
        <v>3997.437540038437</v>
      </c>
      <c r="N115" s="4">
        <f t="shared" si="8"/>
        <v>8991.642383681834</v>
      </c>
      <c r="O115" s="4">
        <f t="shared" si="8"/>
        <v>3117.2254429229579</v>
      </c>
      <c r="P115" s="4">
        <f t="shared" si="9"/>
        <v>154</v>
      </c>
      <c r="Q115" s="4">
        <f t="shared" si="9"/>
        <v>24</v>
      </c>
      <c r="R115" s="4">
        <f t="shared" si="9"/>
        <v>162</v>
      </c>
      <c r="S115" s="4">
        <f t="shared" si="9"/>
        <v>413</v>
      </c>
      <c r="T115" s="12">
        <f t="shared" si="10"/>
        <v>1.0311195097131245</v>
      </c>
      <c r="U115" s="12">
        <f t="shared" si="11"/>
        <v>0.35746883975337296</v>
      </c>
    </row>
    <row r="116" spans="1:21" x14ac:dyDescent="0.25">
      <c r="A116" s="2">
        <v>44655</v>
      </c>
      <c r="B116" s="25">
        <v>151</v>
      </c>
      <c r="C116" s="25">
        <v>27</v>
      </c>
      <c r="D116" s="25">
        <v>145</v>
      </c>
      <c r="E116" s="25">
        <v>419</v>
      </c>
      <c r="F116" s="25">
        <v>91678</v>
      </c>
      <c r="G116" s="25">
        <v>31196</v>
      </c>
      <c r="H116" s="25">
        <v>93525</v>
      </c>
      <c r="I116" s="25">
        <v>688533</v>
      </c>
      <c r="K116" s="6">
        <f t="shared" si="7"/>
        <v>44655</v>
      </c>
      <c r="L116" s="4">
        <f t="shared" si="8"/>
        <v>8564.7592661270955</v>
      </c>
      <c r="M116" s="4">
        <f t="shared" si="8"/>
        <v>4500.5769970509045</v>
      </c>
      <c r="N116" s="4">
        <f t="shared" si="8"/>
        <v>8062.0155038759685</v>
      </c>
      <c r="O116" s="4">
        <f t="shared" si="8"/>
        <v>3164.4089680523666</v>
      </c>
      <c r="P116" s="4">
        <f t="shared" si="9"/>
        <v>151</v>
      </c>
      <c r="Q116" s="4">
        <f t="shared" si="9"/>
        <v>27</v>
      </c>
      <c r="R116" s="4">
        <f t="shared" si="9"/>
        <v>145</v>
      </c>
      <c r="S116" s="4">
        <f t="shared" si="9"/>
        <v>419</v>
      </c>
      <c r="T116" s="12">
        <f t="shared" si="10"/>
        <v>0.94130088813594137</v>
      </c>
      <c r="U116" s="12">
        <f t="shared" si="11"/>
        <v>0.36946852441811628</v>
      </c>
    </row>
    <row r="117" spans="1:21" x14ac:dyDescent="0.25">
      <c r="A117" s="2">
        <v>44662</v>
      </c>
      <c r="B117" s="25">
        <v>138</v>
      </c>
      <c r="C117" s="25">
        <v>20</v>
      </c>
      <c r="D117" s="25">
        <v>162</v>
      </c>
      <c r="E117" s="25">
        <v>405</v>
      </c>
      <c r="F117" s="25">
        <v>91527</v>
      </c>
      <c r="G117" s="25">
        <v>31169</v>
      </c>
      <c r="H117" s="25">
        <v>93380</v>
      </c>
      <c r="I117" s="25">
        <v>688114</v>
      </c>
      <c r="K117" s="6">
        <f t="shared" si="7"/>
        <v>44662</v>
      </c>
      <c r="L117" s="4">
        <f t="shared" si="8"/>
        <v>7840.3094168933767</v>
      </c>
      <c r="M117" s="4">
        <f t="shared" si="8"/>
        <v>3336.6485931534539</v>
      </c>
      <c r="N117" s="4">
        <f t="shared" si="8"/>
        <v>9021.2036838723507</v>
      </c>
      <c r="O117" s="4">
        <f t="shared" si="8"/>
        <v>3060.5393873689532</v>
      </c>
      <c r="P117" s="4">
        <f t="shared" si="9"/>
        <v>138</v>
      </c>
      <c r="Q117" s="4">
        <f t="shared" si="9"/>
        <v>20</v>
      </c>
      <c r="R117" s="4">
        <f t="shared" si="9"/>
        <v>162</v>
      </c>
      <c r="S117" s="4">
        <f t="shared" si="9"/>
        <v>405</v>
      </c>
      <c r="T117" s="12">
        <f t="shared" si="10"/>
        <v>1.1506183243781836</v>
      </c>
      <c r="U117" s="12">
        <f t="shared" si="11"/>
        <v>0.39035951575768973</v>
      </c>
    </row>
    <row r="118" spans="1:21" x14ac:dyDescent="0.25">
      <c r="A118" s="2">
        <v>44669</v>
      </c>
      <c r="B118" s="25">
        <v>132</v>
      </c>
      <c r="C118" s="25">
        <v>22</v>
      </c>
      <c r="D118" s="25">
        <v>153</v>
      </c>
      <c r="E118" s="25">
        <v>400</v>
      </c>
      <c r="F118" s="25">
        <v>91389</v>
      </c>
      <c r="G118" s="25">
        <v>31149</v>
      </c>
      <c r="H118" s="25">
        <v>93218</v>
      </c>
      <c r="I118" s="25">
        <v>687709</v>
      </c>
      <c r="K118" s="6">
        <f t="shared" si="7"/>
        <v>44669</v>
      </c>
      <c r="L118" s="4">
        <f t="shared" si="8"/>
        <v>7510.7507468076028</v>
      </c>
      <c r="M118" s="4">
        <f t="shared" si="8"/>
        <v>3672.6700696651578</v>
      </c>
      <c r="N118" s="4">
        <f t="shared" si="8"/>
        <v>8534.8323285202423</v>
      </c>
      <c r="O118" s="4">
        <f t="shared" si="8"/>
        <v>3024.5350867881616</v>
      </c>
      <c r="P118" s="4">
        <f t="shared" si="9"/>
        <v>132</v>
      </c>
      <c r="Q118" s="4">
        <f t="shared" si="9"/>
        <v>22</v>
      </c>
      <c r="R118" s="4">
        <f t="shared" si="9"/>
        <v>153</v>
      </c>
      <c r="S118" s="4">
        <f t="shared" si="9"/>
        <v>400</v>
      </c>
      <c r="T118" s="12">
        <f t="shared" si="10"/>
        <v>1.136348764089651</v>
      </c>
      <c r="U118" s="12">
        <f t="shared" si="11"/>
        <v>0.40269410991620525</v>
      </c>
    </row>
    <row r="119" spans="1:21" x14ac:dyDescent="0.25">
      <c r="A119" s="2">
        <v>44676</v>
      </c>
      <c r="B119" s="25">
        <v>124</v>
      </c>
      <c r="C119" s="25">
        <v>31</v>
      </c>
      <c r="D119" s="25">
        <v>143</v>
      </c>
      <c r="E119" s="25">
        <v>415</v>
      </c>
      <c r="F119" s="25">
        <v>91257</v>
      </c>
      <c r="G119" s="25">
        <v>31127</v>
      </c>
      <c r="H119" s="25">
        <v>93065</v>
      </c>
      <c r="I119" s="25">
        <v>687309</v>
      </c>
      <c r="K119" s="6">
        <f t="shared" si="7"/>
        <v>44676</v>
      </c>
      <c r="L119" s="4">
        <f t="shared" si="8"/>
        <v>7065.7593390096117</v>
      </c>
      <c r="M119" s="4">
        <f t="shared" si="8"/>
        <v>5178.783692614129</v>
      </c>
      <c r="N119" s="4">
        <f t="shared" si="8"/>
        <v>7990.1144361467796</v>
      </c>
      <c r="O119" s="4">
        <f t="shared" si="8"/>
        <v>3139.7813792631846</v>
      </c>
      <c r="P119" s="4">
        <f t="shared" si="9"/>
        <v>124</v>
      </c>
      <c r="Q119" s="4">
        <f t="shared" si="9"/>
        <v>31</v>
      </c>
      <c r="R119" s="4">
        <f t="shared" si="9"/>
        <v>143</v>
      </c>
      <c r="S119" s="4">
        <f t="shared" si="9"/>
        <v>415</v>
      </c>
      <c r="T119" s="12">
        <f t="shared" si="10"/>
        <v>1.1308217634916975</v>
      </c>
      <c r="U119" s="12">
        <f t="shared" si="11"/>
        <v>0.44436574027205394</v>
      </c>
    </row>
    <row r="120" spans="1:21" x14ac:dyDescent="0.25">
      <c r="A120" s="2">
        <v>44683</v>
      </c>
      <c r="B120" s="25">
        <v>127</v>
      </c>
      <c r="C120" s="25">
        <v>18</v>
      </c>
      <c r="D120" s="25">
        <v>137</v>
      </c>
      <c r="E120" s="25">
        <v>423</v>
      </c>
      <c r="F120" s="25">
        <v>91133</v>
      </c>
      <c r="G120" s="25">
        <v>31096</v>
      </c>
      <c r="H120" s="25">
        <v>92922</v>
      </c>
      <c r="I120" s="25">
        <v>686894</v>
      </c>
      <c r="K120" s="6">
        <f t="shared" si="7"/>
        <v>44683</v>
      </c>
      <c r="L120" s="4">
        <f t="shared" si="8"/>
        <v>7246.5517430568507</v>
      </c>
      <c r="M120" s="4">
        <f t="shared" si="8"/>
        <v>3010.0334448160534</v>
      </c>
      <c r="N120" s="4">
        <f t="shared" si="8"/>
        <v>7666.6451432384156</v>
      </c>
      <c r="O120" s="4">
        <f t="shared" si="8"/>
        <v>3202.2408115371513</v>
      </c>
      <c r="P120" s="4">
        <f t="shared" si="9"/>
        <v>127</v>
      </c>
      <c r="Q120" s="4">
        <f t="shared" si="9"/>
        <v>18</v>
      </c>
      <c r="R120" s="4">
        <f t="shared" si="9"/>
        <v>137</v>
      </c>
      <c r="S120" s="4">
        <f t="shared" si="9"/>
        <v>423</v>
      </c>
      <c r="T120" s="12">
        <f t="shared" si="10"/>
        <v>1.0579714897618815</v>
      </c>
      <c r="U120" s="12">
        <f t="shared" si="11"/>
        <v>0.44189856432134345</v>
      </c>
    </row>
    <row r="121" spans="1:21" x14ac:dyDescent="0.25">
      <c r="A121" s="2">
        <v>44690</v>
      </c>
      <c r="B121" s="25">
        <v>130</v>
      </c>
      <c r="C121" s="25">
        <v>22</v>
      </c>
      <c r="D121" s="25">
        <v>130</v>
      </c>
      <c r="E121" s="25">
        <v>398</v>
      </c>
      <c r="F121" s="25">
        <v>91006</v>
      </c>
      <c r="G121" s="25">
        <v>31078</v>
      </c>
      <c r="H121" s="25">
        <v>92785</v>
      </c>
      <c r="I121" s="25">
        <v>686471</v>
      </c>
      <c r="K121" s="6">
        <f t="shared" si="7"/>
        <v>44690</v>
      </c>
      <c r="L121" s="4">
        <f t="shared" si="8"/>
        <v>7428.081664945169</v>
      </c>
      <c r="M121" s="4">
        <f t="shared" si="8"/>
        <v>3681.0605573074204</v>
      </c>
      <c r="N121" s="4">
        <f t="shared" si="8"/>
        <v>7285.660397693593</v>
      </c>
      <c r="O121" s="4">
        <f t="shared" si="8"/>
        <v>3014.8396654774929</v>
      </c>
      <c r="P121" s="4">
        <f t="shared" si="9"/>
        <v>130</v>
      </c>
      <c r="Q121" s="4">
        <f t="shared" si="9"/>
        <v>22</v>
      </c>
      <c r="R121" s="4">
        <f t="shared" si="9"/>
        <v>130</v>
      </c>
      <c r="S121" s="4">
        <f t="shared" si="9"/>
        <v>398</v>
      </c>
      <c r="T121" s="12">
        <f t="shared" si="10"/>
        <v>0.98082664223743055</v>
      </c>
      <c r="U121" s="12">
        <f t="shared" si="11"/>
        <v>0.40587056005391225</v>
      </c>
    </row>
    <row r="122" spans="1:21" x14ac:dyDescent="0.25">
      <c r="A122" s="2">
        <v>44697</v>
      </c>
      <c r="B122" s="25">
        <v>119</v>
      </c>
      <c r="C122" s="25">
        <v>17</v>
      </c>
      <c r="D122" s="25">
        <v>133</v>
      </c>
      <c r="E122" s="25">
        <v>365</v>
      </c>
      <c r="F122" s="25">
        <v>90876</v>
      </c>
      <c r="G122" s="25">
        <v>31056</v>
      </c>
      <c r="H122" s="25">
        <v>92655</v>
      </c>
      <c r="I122" s="25">
        <v>686073</v>
      </c>
      <c r="K122" s="6">
        <f t="shared" si="7"/>
        <v>44697</v>
      </c>
      <c r="L122" s="4">
        <f t="shared" si="8"/>
        <v>6809.278577402175</v>
      </c>
      <c r="M122" s="4">
        <f t="shared" si="8"/>
        <v>2846.4708912931478</v>
      </c>
      <c r="N122" s="4">
        <f t="shared" si="8"/>
        <v>7464.2490961092226</v>
      </c>
      <c r="O122" s="4">
        <f t="shared" si="8"/>
        <v>2766.4694573317997</v>
      </c>
      <c r="P122" s="4">
        <f t="shared" si="9"/>
        <v>119</v>
      </c>
      <c r="Q122" s="4">
        <f t="shared" si="9"/>
        <v>17</v>
      </c>
      <c r="R122" s="4">
        <f t="shared" si="9"/>
        <v>133</v>
      </c>
      <c r="S122" s="4">
        <f t="shared" si="9"/>
        <v>365</v>
      </c>
      <c r="T122" s="12">
        <f t="shared" si="10"/>
        <v>1.0961879457951222</v>
      </c>
      <c r="U122" s="12">
        <f t="shared" si="11"/>
        <v>0.40627937686568294</v>
      </c>
    </row>
    <row r="123" spans="1:21" x14ac:dyDescent="0.25">
      <c r="A123" s="2">
        <v>44704</v>
      </c>
      <c r="B123" s="25">
        <v>107</v>
      </c>
      <c r="C123" s="25">
        <v>15</v>
      </c>
      <c r="D123" s="25">
        <v>123</v>
      </c>
      <c r="E123" s="25">
        <v>367</v>
      </c>
      <c r="F123" s="25">
        <v>90757</v>
      </c>
      <c r="G123" s="25">
        <v>31039</v>
      </c>
      <c r="H123" s="25">
        <v>92522</v>
      </c>
      <c r="I123" s="25">
        <v>685708</v>
      </c>
      <c r="K123" s="6">
        <f t="shared" si="7"/>
        <v>44704</v>
      </c>
      <c r="L123" s="4">
        <f t="shared" si="8"/>
        <v>6130.6565884725142</v>
      </c>
      <c r="M123" s="4">
        <f t="shared" si="8"/>
        <v>2512.9675569444889</v>
      </c>
      <c r="N123" s="4">
        <f t="shared" si="8"/>
        <v>6912.9504334104322</v>
      </c>
      <c r="O123" s="4">
        <f t="shared" si="8"/>
        <v>2783.1088451644141</v>
      </c>
      <c r="P123" s="4">
        <f t="shared" si="9"/>
        <v>107</v>
      </c>
      <c r="Q123" s="4">
        <f t="shared" si="9"/>
        <v>15</v>
      </c>
      <c r="R123" s="4">
        <f t="shared" si="9"/>
        <v>123</v>
      </c>
      <c r="S123" s="4">
        <f t="shared" si="9"/>
        <v>367</v>
      </c>
      <c r="T123" s="12">
        <f t="shared" si="10"/>
        <v>1.1276035990025712</v>
      </c>
      <c r="U123" s="12">
        <f t="shared" si="11"/>
        <v>0.45396586890831553</v>
      </c>
    </row>
    <row r="124" spans="1:21" x14ac:dyDescent="0.25">
      <c r="A124" s="2">
        <v>44711</v>
      </c>
      <c r="B124" s="25">
        <v>106</v>
      </c>
      <c r="C124" s="25">
        <v>24</v>
      </c>
      <c r="D124" s="25">
        <v>134</v>
      </c>
      <c r="E124" s="25">
        <v>390</v>
      </c>
      <c r="F124" s="25">
        <v>90650</v>
      </c>
      <c r="G124" s="25">
        <v>31024</v>
      </c>
      <c r="H124" s="25">
        <v>92399</v>
      </c>
      <c r="I124" s="25">
        <v>685341</v>
      </c>
      <c r="K124" s="6">
        <f t="shared" si="7"/>
        <v>44711</v>
      </c>
      <c r="L124" s="4">
        <f t="shared" si="8"/>
        <v>6080.5295091009384</v>
      </c>
      <c r="M124" s="4">
        <f t="shared" si="8"/>
        <v>4022.6921093347087</v>
      </c>
      <c r="N124" s="4">
        <f t="shared" si="8"/>
        <v>7541.2071559216001</v>
      </c>
      <c r="O124" s="4">
        <f t="shared" si="8"/>
        <v>2959.1108659776664</v>
      </c>
      <c r="P124" s="4">
        <f t="shared" si="9"/>
        <v>106</v>
      </c>
      <c r="Q124" s="4">
        <f t="shared" si="9"/>
        <v>24</v>
      </c>
      <c r="R124" s="4">
        <f t="shared" si="9"/>
        <v>134</v>
      </c>
      <c r="S124" s="4">
        <f t="shared" si="9"/>
        <v>390</v>
      </c>
      <c r="T124" s="12">
        <f t="shared" si="10"/>
        <v>1.2402221129976287</v>
      </c>
      <c r="U124" s="12">
        <f t="shared" si="11"/>
        <v>0.48665348331073194</v>
      </c>
    </row>
    <row r="125" spans="1:21" x14ac:dyDescent="0.25">
      <c r="A125" s="2">
        <v>44718</v>
      </c>
      <c r="B125" s="25">
        <v>125</v>
      </c>
      <c r="C125" s="25">
        <v>14</v>
      </c>
      <c r="D125" s="25">
        <v>129</v>
      </c>
      <c r="E125" s="25">
        <v>359</v>
      </c>
      <c r="F125" s="25">
        <v>90544</v>
      </c>
      <c r="G125" s="25">
        <v>31000</v>
      </c>
      <c r="H125" s="25">
        <v>92265</v>
      </c>
      <c r="I125" s="25">
        <v>684951</v>
      </c>
      <c r="K125" s="6">
        <f t="shared" si="7"/>
        <v>44718</v>
      </c>
      <c r="L125" s="4">
        <f t="shared" si="8"/>
        <v>7178.8301820109564</v>
      </c>
      <c r="M125" s="4">
        <f t="shared" si="8"/>
        <v>2348.3870967741937</v>
      </c>
      <c r="N125" s="4">
        <f t="shared" si="8"/>
        <v>7270.3625426759872</v>
      </c>
      <c r="O125" s="4">
        <f t="shared" si="8"/>
        <v>2725.4504336806572</v>
      </c>
      <c r="P125" s="4">
        <f t="shared" si="9"/>
        <v>125</v>
      </c>
      <c r="Q125" s="4">
        <f t="shared" si="9"/>
        <v>14</v>
      </c>
      <c r="R125" s="4">
        <f t="shared" si="9"/>
        <v>129</v>
      </c>
      <c r="S125" s="4">
        <f t="shared" si="9"/>
        <v>359</v>
      </c>
      <c r="T125" s="12">
        <f t="shared" si="10"/>
        <v>1.0127503170216223</v>
      </c>
      <c r="U125" s="12">
        <f t="shared" si="11"/>
        <v>0.3796510524110483</v>
      </c>
    </row>
    <row r="126" spans="1:21" x14ac:dyDescent="0.25">
      <c r="A126" s="2">
        <v>44725</v>
      </c>
      <c r="B126" s="25">
        <v>94</v>
      </c>
      <c r="C126" s="25">
        <v>21</v>
      </c>
      <c r="D126" s="25">
        <v>118</v>
      </c>
      <c r="E126" s="25">
        <v>345</v>
      </c>
      <c r="F126" s="25">
        <v>90419</v>
      </c>
      <c r="G126" s="25">
        <v>30986</v>
      </c>
      <c r="H126" s="25">
        <v>92136</v>
      </c>
      <c r="I126" s="25">
        <v>684592</v>
      </c>
      <c r="K126" s="6">
        <f t="shared" si="7"/>
        <v>44725</v>
      </c>
      <c r="L126" s="4">
        <f t="shared" si="8"/>
        <v>5405.9434410909207</v>
      </c>
      <c r="M126" s="4">
        <f t="shared" si="8"/>
        <v>3524.1722068030722</v>
      </c>
      <c r="N126" s="4">
        <f t="shared" si="8"/>
        <v>6659.720413302075</v>
      </c>
      <c r="O126" s="4">
        <f t="shared" si="8"/>
        <v>2620.5389487461143</v>
      </c>
      <c r="P126" s="4">
        <f t="shared" si="9"/>
        <v>94</v>
      </c>
      <c r="Q126" s="4">
        <f t="shared" si="9"/>
        <v>21</v>
      </c>
      <c r="R126" s="4">
        <f t="shared" si="9"/>
        <v>118</v>
      </c>
      <c r="S126" s="4">
        <f t="shared" si="9"/>
        <v>345</v>
      </c>
      <c r="T126" s="12">
        <f t="shared" si="10"/>
        <v>1.231925654767513</v>
      </c>
      <c r="U126" s="12">
        <f t="shared" si="11"/>
        <v>0.48475145500547245</v>
      </c>
    </row>
    <row r="127" spans="1:21" x14ac:dyDescent="0.25">
      <c r="A127" s="2">
        <v>44732</v>
      </c>
      <c r="B127" s="25">
        <v>102</v>
      </c>
      <c r="C127" s="25">
        <v>17</v>
      </c>
      <c r="D127" s="25">
        <v>110</v>
      </c>
      <c r="E127" s="25">
        <v>339</v>
      </c>
      <c r="F127" s="25">
        <v>90325</v>
      </c>
      <c r="G127" s="25">
        <v>30965</v>
      </c>
      <c r="H127" s="25">
        <v>92018</v>
      </c>
      <c r="I127" s="25">
        <v>684247</v>
      </c>
      <c r="K127" s="6">
        <f t="shared" si="7"/>
        <v>44732</v>
      </c>
      <c r="L127" s="4">
        <f t="shared" si="8"/>
        <v>5872.1284251314701</v>
      </c>
      <c r="M127" s="4">
        <f t="shared" si="8"/>
        <v>2854.8361052801547</v>
      </c>
      <c r="N127" s="4">
        <f t="shared" si="8"/>
        <v>6216.1750961768357</v>
      </c>
      <c r="O127" s="4">
        <f t="shared" si="8"/>
        <v>2576.2626653825296</v>
      </c>
      <c r="P127" s="4">
        <f t="shared" si="9"/>
        <v>102</v>
      </c>
      <c r="Q127" s="4">
        <f t="shared" si="9"/>
        <v>17</v>
      </c>
      <c r="R127" s="4">
        <f t="shared" si="9"/>
        <v>110</v>
      </c>
      <c r="S127" s="4">
        <f t="shared" si="9"/>
        <v>339</v>
      </c>
      <c r="T127" s="12">
        <f t="shared" si="10"/>
        <v>1.0585897729301899</v>
      </c>
      <c r="U127" s="12">
        <f t="shared" si="11"/>
        <v>0.43872723463551466</v>
      </c>
    </row>
    <row r="128" spans="1:21" x14ac:dyDescent="0.25">
      <c r="A128" s="2">
        <v>44739</v>
      </c>
      <c r="B128" s="25">
        <v>108</v>
      </c>
      <c r="C128" s="25">
        <v>21</v>
      </c>
      <c r="D128" s="25">
        <v>112</v>
      </c>
      <c r="E128" s="25">
        <v>401</v>
      </c>
      <c r="F128" s="25">
        <v>90223</v>
      </c>
      <c r="G128" s="25">
        <v>30948</v>
      </c>
      <c r="H128" s="25">
        <v>91908</v>
      </c>
      <c r="I128" s="25">
        <v>683908</v>
      </c>
      <c r="K128" s="6">
        <f t="shared" si="7"/>
        <v>44739</v>
      </c>
      <c r="L128" s="4">
        <f t="shared" si="8"/>
        <v>6224.5768817263897</v>
      </c>
      <c r="M128" s="4">
        <f t="shared" si="8"/>
        <v>3528.4994183792169</v>
      </c>
      <c r="N128" s="4">
        <f t="shared" si="8"/>
        <v>6336.7715541628577</v>
      </c>
      <c r="O128" s="4">
        <f t="shared" si="8"/>
        <v>3048.948104130965</v>
      </c>
      <c r="P128" s="4">
        <f t="shared" si="9"/>
        <v>108</v>
      </c>
      <c r="Q128" s="4">
        <f t="shared" si="9"/>
        <v>21</v>
      </c>
      <c r="R128" s="4">
        <f t="shared" si="9"/>
        <v>112</v>
      </c>
      <c r="S128" s="4">
        <f t="shared" si="9"/>
        <v>401</v>
      </c>
      <c r="T128" s="12">
        <f t="shared" si="10"/>
        <v>1.0180244656895219</v>
      </c>
      <c r="U128" s="12">
        <f t="shared" si="11"/>
        <v>0.48982415384438749</v>
      </c>
    </row>
    <row r="129" spans="1:21" x14ac:dyDescent="0.25">
      <c r="A129" s="2">
        <v>44746</v>
      </c>
      <c r="B129" s="25">
        <v>92</v>
      </c>
      <c r="C129" s="25">
        <v>15</v>
      </c>
      <c r="D129" s="25">
        <v>119</v>
      </c>
      <c r="E129" s="25">
        <v>353</v>
      </c>
      <c r="F129" s="25">
        <v>90115</v>
      </c>
      <c r="G129" s="25">
        <v>30927</v>
      </c>
      <c r="H129" s="25">
        <v>91796</v>
      </c>
      <c r="I129" s="25">
        <v>683507</v>
      </c>
      <c r="K129" s="6">
        <f t="shared" si="7"/>
        <v>44746</v>
      </c>
      <c r="L129" s="4">
        <f t="shared" si="8"/>
        <v>5308.7721245075736</v>
      </c>
      <c r="M129" s="4">
        <f t="shared" si="8"/>
        <v>2522.0680958385879</v>
      </c>
      <c r="N129" s="4">
        <f t="shared" si="8"/>
        <v>6741.0344677327985</v>
      </c>
      <c r="O129" s="4">
        <f t="shared" si="8"/>
        <v>2685.561376840325</v>
      </c>
      <c r="P129" s="4">
        <f t="shared" si="9"/>
        <v>92</v>
      </c>
      <c r="Q129" s="4">
        <f t="shared" si="9"/>
        <v>15</v>
      </c>
      <c r="R129" s="4">
        <f t="shared" si="9"/>
        <v>119</v>
      </c>
      <c r="S129" s="4">
        <f t="shared" si="9"/>
        <v>353</v>
      </c>
      <c r="T129" s="12">
        <f t="shared" si="10"/>
        <v>1.2697916410111645</v>
      </c>
      <c r="U129" s="12">
        <f t="shared" si="11"/>
        <v>0.50587241528839022</v>
      </c>
    </row>
    <row r="130" spans="1:21" x14ac:dyDescent="0.25">
      <c r="A130" s="2">
        <v>44753</v>
      </c>
      <c r="B130" s="25">
        <v>128</v>
      </c>
      <c r="C130" s="25">
        <v>17</v>
      </c>
      <c r="D130" s="25">
        <v>103</v>
      </c>
      <c r="E130" s="25">
        <v>338</v>
      </c>
      <c r="F130" s="25">
        <v>90023</v>
      </c>
      <c r="G130" s="25">
        <v>30912</v>
      </c>
      <c r="H130" s="25">
        <v>91677</v>
      </c>
      <c r="I130" s="25">
        <v>683154</v>
      </c>
      <c r="K130" s="6">
        <f t="shared" si="7"/>
        <v>44753</v>
      </c>
      <c r="L130" s="4">
        <f t="shared" si="8"/>
        <v>7393.6660631172035</v>
      </c>
      <c r="M130" s="4">
        <f t="shared" si="8"/>
        <v>2859.7308488612839</v>
      </c>
      <c r="N130" s="4">
        <f t="shared" si="8"/>
        <v>5842.2505099425152</v>
      </c>
      <c r="O130" s="4">
        <f t="shared" si="8"/>
        <v>2572.7727569479212</v>
      </c>
      <c r="P130" s="4">
        <f t="shared" si="9"/>
        <v>128</v>
      </c>
      <c r="Q130" s="4">
        <f t="shared" si="9"/>
        <v>17</v>
      </c>
      <c r="R130" s="4">
        <f t="shared" si="9"/>
        <v>103</v>
      </c>
      <c r="S130" s="4">
        <f t="shared" si="9"/>
        <v>338</v>
      </c>
      <c r="T130" s="12">
        <f t="shared" si="10"/>
        <v>0.79016964792150701</v>
      </c>
      <c r="U130" s="12">
        <f t="shared" si="11"/>
        <v>0.34796983458341751</v>
      </c>
    </row>
    <row r="131" spans="1:21" x14ac:dyDescent="0.25">
      <c r="A131" s="2">
        <v>44760</v>
      </c>
      <c r="B131" s="25">
        <v>118</v>
      </c>
      <c r="C131" s="25">
        <v>20</v>
      </c>
      <c r="D131" s="25">
        <v>139</v>
      </c>
      <c r="E131" s="25">
        <v>473</v>
      </c>
      <c r="F131" s="25">
        <v>89895</v>
      </c>
      <c r="G131" s="25">
        <v>30895</v>
      </c>
      <c r="H131" s="25">
        <v>91574</v>
      </c>
      <c r="I131" s="25">
        <v>682816</v>
      </c>
      <c r="K131" s="6">
        <f t="shared" si="7"/>
        <v>44760</v>
      </c>
      <c r="L131" s="4">
        <f t="shared" si="8"/>
        <v>6825.7411424439624</v>
      </c>
      <c r="M131" s="4">
        <f t="shared" si="8"/>
        <v>3366.240491988995</v>
      </c>
      <c r="N131" s="4">
        <f t="shared" si="8"/>
        <v>7893.0700853954177</v>
      </c>
      <c r="O131" s="4">
        <f t="shared" si="8"/>
        <v>3602.1417189989693</v>
      </c>
      <c r="P131" s="4">
        <f t="shared" si="9"/>
        <v>118</v>
      </c>
      <c r="Q131" s="4">
        <f t="shared" si="9"/>
        <v>20</v>
      </c>
      <c r="R131" s="4">
        <f t="shared" si="9"/>
        <v>139</v>
      </c>
      <c r="S131" s="4">
        <f t="shared" si="9"/>
        <v>473</v>
      </c>
      <c r="T131" s="12">
        <f t="shared" si="10"/>
        <v>1.1563682127226549</v>
      </c>
      <c r="U131" s="12">
        <f t="shared" si="11"/>
        <v>0.52772902514571762</v>
      </c>
    </row>
    <row r="132" spans="1:21" x14ac:dyDescent="0.25">
      <c r="A132" s="2">
        <v>44767</v>
      </c>
      <c r="B132" s="25">
        <v>125</v>
      </c>
      <c r="C132" s="25">
        <v>17</v>
      </c>
      <c r="D132" s="25">
        <v>109</v>
      </c>
      <c r="E132" s="25">
        <v>403</v>
      </c>
      <c r="F132" s="25">
        <v>89777</v>
      </c>
      <c r="G132" s="25">
        <v>30875</v>
      </c>
      <c r="H132" s="25">
        <v>91435</v>
      </c>
      <c r="I132" s="25">
        <v>682343</v>
      </c>
      <c r="K132" s="6">
        <f t="shared" si="7"/>
        <v>44767</v>
      </c>
      <c r="L132" s="4">
        <f t="shared" si="8"/>
        <v>7240.1617340744278</v>
      </c>
      <c r="M132" s="4">
        <f t="shared" si="8"/>
        <v>2863.1578947368416</v>
      </c>
      <c r="N132" s="4">
        <f t="shared" si="8"/>
        <v>6198.9391370919229</v>
      </c>
      <c r="O132" s="4">
        <f t="shared" si="8"/>
        <v>3071.1826749889719</v>
      </c>
      <c r="P132" s="4">
        <f t="shared" si="9"/>
        <v>125</v>
      </c>
      <c r="Q132" s="4">
        <f t="shared" si="9"/>
        <v>17</v>
      </c>
      <c r="R132" s="4">
        <f t="shared" si="9"/>
        <v>109</v>
      </c>
      <c r="S132" s="4">
        <f t="shared" si="9"/>
        <v>403</v>
      </c>
      <c r="T132" s="12">
        <f t="shared" si="10"/>
        <v>0.85618793678569483</v>
      </c>
      <c r="U132" s="12">
        <f t="shared" si="11"/>
        <v>0.42418702617305382</v>
      </c>
    </row>
    <row r="133" spans="1:21" x14ac:dyDescent="0.25">
      <c r="A133" s="2">
        <v>44774</v>
      </c>
      <c r="B133" s="25">
        <v>131</v>
      </c>
      <c r="C133" s="25">
        <v>12</v>
      </c>
      <c r="D133" s="25">
        <v>145</v>
      </c>
      <c r="E133" s="25">
        <v>470</v>
      </c>
      <c r="F133" s="25">
        <v>89652</v>
      </c>
      <c r="G133" s="25">
        <v>30858</v>
      </c>
      <c r="H133" s="25">
        <v>91326</v>
      </c>
      <c r="I133" s="25">
        <v>681940</v>
      </c>
      <c r="K133" s="6">
        <f t="shared" si="7"/>
        <v>44774</v>
      </c>
      <c r="L133" s="4">
        <f t="shared" si="8"/>
        <v>7598.2688618212642</v>
      </c>
      <c r="M133" s="4">
        <f t="shared" si="8"/>
        <v>2022.1660509430296</v>
      </c>
      <c r="N133" s="4">
        <f t="shared" si="8"/>
        <v>8256.137354094124</v>
      </c>
      <c r="O133" s="4">
        <f t="shared" si="8"/>
        <v>3583.8930111153472</v>
      </c>
      <c r="P133" s="4">
        <f t="shared" si="9"/>
        <v>131</v>
      </c>
      <c r="Q133" s="4">
        <f t="shared" si="9"/>
        <v>12</v>
      </c>
      <c r="R133" s="4">
        <f t="shared" si="9"/>
        <v>145</v>
      </c>
      <c r="S133" s="4">
        <f t="shared" si="9"/>
        <v>470</v>
      </c>
      <c r="T133" s="12">
        <f t="shared" si="10"/>
        <v>1.0865813653394691</v>
      </c>
      <c r="U133" s="12">
        <f t="shared" si="11"/>
        <v>0.47167230803363641</v>
      </c>
    </row>
    <row r="134" spans="1:21" x14ac:dyDescent="0.25">
      <c r="A134" s="2">
        <v>44781</v>
      </c>
      <c r="B134" s="25">
        <v>111</v>
      </c>
      <c r="C134" s="25">
        <v>17</v>
      </c>
      <c r="D134" s="25">
        <v>110</v>
      </c>
      <c r="E134" s="25">
        <v>419</v>
      </c>
      <c r="F134" s="25">
        <v>89521</v>
      </c>
      <c r="G134" s="25">
        <v>30846</v>
      </c>
      <c r="H134" s="25">
        <v>91181</v>
      </c>
      <c r="I134" s="25">
        <v>681470</v>
      </c>
      <c r="K134" s="6">
        <f t="shared" si="7"/>
        <v>44781</v>
      </c>
      <c r="L134" s="4">
        <f t="shared" si="8"/>
        <v>6447.6491549468828</v>
      </c>
      <c r="M134" s="4">
        <f t="shared" si="8"/>
        <v>2865.8497049860598</v>
      </c>
      <c r="N134" s="4">
        <f t="shared" si="8"/>
        <v>6273.2367488840864</v>
      </c>
      <c r="O134" s="4">
        <f t="shared" si="8"/>
        <v>3197.2060398843678</v>
      </c>
      <c r="P134" s="4">
        <f t="shared" si="9"/>
        <v>111</v>
      </c>
      <c r="Q134" s="4">
        <f t="shared" si="9"/>
        <v>17</v>
      </c>
      <c r="R134" s="4">
        <f t="shared" si="9"/>
        <v>110</v>
      </c>
      <c r="S134" s="4">
        <f t="shared" si="9"/>
        <v>419</v>
      </c>
      <c r="T134" s="12">
        <f t="shared" si="10"/>
        <v>0.97294945772150454</v>
      </c>
      <c r="U134" s="12">
        <f t="shared" si="11"/>
        <v>0.49587159025725663</v>
      </c>
    </row>
    <row r="135" spans="1:21" x14ac:dyDescent="0.25">
      <c r="A135" s="2">
        <v>44788</v>
      </c>
      <c r="B135" s="25">
        <v>109</v>
      </c>
      <c r="C135" s="25">
        <v>19</v>
      </c>
      <c r="D135" s="25">
        <v>116</v>
      </c>
      <c r="E135" s="25">
        <v>415</v>
      </c>
      <c r="F135" s="25">
        <v>89410</v>
      </c>
      <c r="G135" s="25">
        <v>30829</v>
      </c>
      <c r="H135" s="25">
        <v>91071</v>
      </c>
      <c r="I135" s="25">
        <v>681051</v>
      </c>
      <c r="K135" s="6">
        <f t="shared" si="7"/>
        <v>44788</v>
      </c>
      <c r="L135" s="4">
        <f t="shared" si="8"/>
        <v>6339.3356447824635</v>
      </c>
      <c r="M135" s="4">
        <f t="shared" si="8"/>
        <v>3204.7747250964999</v>
      </c>
      <c r="N135" s="4">
        <f t="shared" si="8"/>
        <v>6623.4037179782808</v>
      </c>
      <c r="O135" s="4">
        <f t="shared" ref="O135:O198" si="12">E135/I135*52*100000</f>
        <v>3168.6320114059008</v>
      </c>
      <c r="P135" s="4">
        <f t="shared" si="9"/>
        <v>109</v>
      </c>
      <c r="Q135" s="4">
        <f t="shared" si="9"/>
        <v>19</v>
      </c>
      <c r="R135" s="4">
        <f t="shared" si="9"/>
        <v>116</v>
      </c>
      <c r="S135" s="4">
        <f t="shared" ref="S135:S198" si="13">E135</f>
        <v>415</v>
      </c>
      <c r="T135" s="12">
        <f t="shared" si="10"/>
        <v>1.0448103853642168</v>
      </c>
      <c r="U135" s="12">
        <f t="shared" si="11"/>
        <v>0.49983660575123773</v>
      </c>
    </row>
    <row r="136" spans="1:21" x14ac:dyDescent="0.25">
      <c r="A136" s="2">
        <v>44795</v>
      </c>
      <c r="B136" s="25">
        <v>110</v>
      </c>
      <c r="C136" s="25">
        <v>22</v>
      </c>
      <c r="D136" s="25">
        <v>121</v>
      </c>
      <c r="E136" s="25">
        <v>390</v>
      </c>
      <c r="F136" s="25">
        <v>89301</v>
      </c>
      <c r="G136" s="25">
        <v>30810</v>
      </c>
      <c r="H136" s="25">
        <v>90955</v>
      </c>
      <c r="I136" s="25">
        <v>680636</v>
      </c>
      <c r="K136" s="6">
        <f t="shared" ref="K136:K199" si="14">A136</f>
        <v>44795</v>
      </c>
      <c r="L136" s="4">
        <f t="shared" ref="L136:O199" si="15">B136/F136*52*100000</f>
        <v>6405.3034120558559</v>
      </c>
      <c r="M136" s="4">
        <f t="shared" si="15"/>
        <v>3713.080168776371</v>
      </c>
      <c r="N136" s="4">
        <f t="shared" si="15"/>
        <v>6917.7065581881152</v>
      </c>
      <c r="O136" s="4">
        <f t="shared" si="12"/>
        <v>2979.5661704640956</v>
      </c>
      <c r="P136" s="4">
        <f t="shared" ref="P136:S199" si="16">B136</f>
        <v>110</v>
      </c>
      <c r="Q136" s="4">
        <f t="shared" si="16"/>
        <v>22</v>
      </c>
      <c r="R136" s="4">
        <f t="shared" si="16"/>
        <v>121</v>
      </c>
      <c r="S136" s="4">
        <f t="shared" si="13"/>
        <v>390</v>
      </c>
      <c r="T136" s="12">
        <f t="shared" ref="T136:T199" si="17">N136/L136</f>
        <v>1.0799967016656589</v>
      </c>
      <c r="U136" s="12">
        <f t="shared" ref="U136:U199" si="18">O136/$L136</f>
        <v>0.4651717457842906</v>
      </c>
    </row>
    <row r="137" spans="1:21" x14ac:dyDescent="0.25">
      <c r="A137" s="2">
        <v>44802</v>
      </c>
      <c r="B137" s="25">
        <v>104</v>
      </c>
      <c r="C137" s="25">
        <v>14</v>
      </c>
      <c r="D137" s="25">
        <v>106</v>
      </c>
      <c r="E137" s="25">
        <v>417</v>
      </c>
      <c r="F137" s="25">
        <v>89191</v>
      </c>
      <c r="G137" s="25">
        <v>30788</v>
      </c>
      <c r="H137" s="25">
        <v>90834</v>
      </c>
      <c r="I137" s="25">
        <v>680246</v>
      </c>
      <c r="K137" s="6">
        <f t="shared" si="14"/>
        <v>44802</v>
      </c>
      <c r="L137" s="4">
        <f t="shared" si="15"/>
        <v>6063.3920462826964</v>
      </c>
      <c r="M137" s="4">
        <f t="shared" si="15"/>
        <v>2364.5576198518902</v>
      </c>
      <c r="N137" s="4">
        <f t="shared" si="15"/>
        <v>6068.2123433956449</v>
      </c>
      <c r="O137" s="4">
        <f t="shared" si="12"/>
        <v>3187.670342787756</v>
      </c>
      <c r="P137" s="4">
        <f t="shared" si="16"/>
        <v>104</v>
      </c>
      <c r="Q137" s="4">
        <f t="shared" si="16"/>
        <v>14</v>
      </c>
      <c r="R137" s="4">
        <f t="shared" si="16"/>
        <v>106</v>
      </c>
      <c r="S137" s="4">
        <f t="shared" si="13"/>
        <v>417</v>
      </c>
      <c r="T137" s="12">
        <f t="shared" si="17"/>
        <v>1.0007949835795136</v>
      </c>
      <c r="U137" s="12">
        <f t="shared" si="18"/>
        <v>0.52572393776550064</v>
      </c>
    </row>
    <row r="138" spans="1:21" x14ac:dyDescent="0.25">
      <c r="A138" s="2">
        <v>44809</v>
      </c>
      <c r="B138" s="25">
        <v>138</v>
      </c>
      <c r="C138" s="25">
        <v>16</v>
      </c>
      <c r="D138" s="25">
        <v>117</v>
      </c>
      <c r="E138" s="25">
        <v>411</v>
      </c>
      <c r="F138" s="25">
        <v>89087</v>
      </c>
      <c r="G138" s="25">
        <v>30774</v>
      </c>
      <c r="H138" s="25">
        <v>90728</v>
      </c>
      <c r="I138" s="25">
        <v>679829</v>
      </c>
      <c r="K138" s="6">
        <f t="shared" si="14"/>
        <v>44809</v>
      </c>
      <c r="L138" s="4">
        <f t="shared" si="15"/>
        <v>8055.0473133004816</v>
      </c>
      <c r="M138" s="4">
        <f t="shared" si="15"/>
        <v>2703.5809449535318</v>
      </c>
      <c r="N138" s="4">
        <f t="shared" si="15"/>
        <v>6705.7578696763958</v>
      </c>
      <c r="O138" s="4">
        <f t="shared" si="12"/>
        <v>3143.7317325386239</v>
      </c>
      <c r="P138" s="4">
        <f t="shared" si="16"/>
        <v>138</v>
      </c>
      <c r="Q138" s="4">
        <f t="shared" si="16"/>
        <v>16</v>
      </c>
      <c r="R138" s="4">
        <f t="shared" si="16"/>
        <v>117</v>
      </c>
      <c r="S138" s="4">
        <f t="shared" si="13"/>
        <v>411</v>
      </c>
      <c r="T138" s="12">
        <f t="shared" si="17"/>
        <v>0.83249143162745409</v>
      </c>
      <c r="U138" s="12">
        <f t="shared" si="18"/>
        <v>0.39028097666759809</v>
      </c>
    </row>
    <row r="139" spans="1:21" x14ac:dyDescent="0.25">
      <c r="A139" s="2">
        <v>44816</v>
      </c>
      <c r="B139" s="25">
        <v>93</v>
      </c>
      <c r="C139" s="25">
        <v>19</v>
      </c>
      <c r="D139" s="25">
        <v>112</v>
      </c>
      <c r="E139" s="25">
        <v>429</v>
      </c>
      <c r="F139" s="25">
        <v>88949</v>
      </c>
      <c r="G139" s="25">
        <v>30758</v>
      </c>
      <c r="H139" s="25">
        <v>90611</v>
      </c>
      <c r="I139" s="25">
        <v>679418</v>
      </c>
      <c r="K139" s="6">
        <f t="shared" si="14"/>
        <v>44816</v>
      </c>
      <c r="L139" s="4">
        <f t="shared" si="15"/>
        <v>5436.8233482107726</v>
      </c>
      <c r="M139" s="4">
        <f t="shared" si="15"/>
        <v>3212.1724429416736</v>
      </c>
      <c r="N139" s="4">
        <f t="shared" si="15"/>
        <v>6427.4756927966801</v>
      </c>
      <c r="O139" s="4">
        <f t="shared" si="12"/>
        <v>3283.3984380749407</v>
      </c>
      <c r="P139" s="4">
        <f t="shared" si="16"/>
        <v>93</v>
      </c>
      <c r="Q139" s="4">
        <f t="shared" si="16"/>
        <v>19</v>
      </c>
      <c r="R139" s="4">
        <f t="shared" si="16"/>
        <v>112</v>
      </c>
      <c r="S139" s="4">
        <f t="shared" si="13"/>
        <v>429</v>
      </c>
      <c r="T139" s="12">
        <f t="shared" si="17"/>
        <v>1.182211611659578</v>
      </c>
      <c r="U139" s="12">
        <f t="shared" si="18"/>
        <v>0.6039185435656077</v>
      </c>
    </row>
    <row r="140" spans="1:21" x14ac:dyDescent="0.25">
      <c r="A140" s="2">
        <v>44823</v>
      </c>
      <c r="B140" s="25">
        <v>108</v>
      </c>
      <c r="C140" s="25">
        <v>25</v>
      </c>
      <c r="D140" s="25">
        <v>132</v>
      </c>
      <c r="E140" s="25">
        <v>447</v>
      </c>
      <c r="F140" s="25">
        <v>88856</v>
      </c>
      <c r="G140" s="25">
        <v>30739</v>
      </c>
      <c r="H140" s="25">
        <v>90499</v>
      </c>
      <c r="I140" s="25">
        <v>678989</v>
      </c>
      <c r="K140" s="6">
        <f t="shared" si="14"/>
        <v>44823</v>
      </c>
      <c r="L140" s="4">
        <f t="shared" si="15"/>
        <v>6320.3385252543449</v>
      </c>
      <c r="M140" s="4">
        <f t="shared" si="15"/>
        <v>4229.1551449298931</v>
      </c>
      <c r="N140" s="4">
        <f t="shared" si="15"/>
        <v>7584.6141946319849</v>
      </c>
      <c r="O140" s="4">
        <f t="shared" si="12"/>
        <v>3423.3249728640676</v>
      </c>
      <c r="P140" s="4">
        <f t="shared" si="16"/>
        <v>108</v>
      </c>
      <c r="Q140" s="4">
        <f t="shared" si="16"/>
        <v>25</v>
      </c>
      <c r="R140" s="4">
        <f t="shared" si="16"/>
        <v>132</v>
      </c>
      <c r="S140" s="4">
        <f t="shared" si="13"/>
        <v>447</v>
      </c>
      <c r="T140" s="12">
        <f t="shared" si="17"/>
        <v>1.2000329039854336</v>
      </c>
      <c r="U140" s="12">
        <f t="shared" si="18"/>
        <v>0.54163633153278057</v>
      </c>
    </row>
    <row r="141" spans="1:21" x14ac:dyDescent="0.25">
      <c r="A141" s="2">
        <v>44830</v>
      </c>
      <c r="B141" s="25">
        <v>139</v>
      </c>
      <c r="C141" s="25">
        <v>26</v>
      </c>
      <c r="D141" s="25">
        <v>117</v>
      </c>
      <c r="E141" s="25">
        <v>453</v>
      </c>
      <c r="F141" s="25">
        <v>88748</v>
      </c>
      <c r="G141" s="25">
        <v>30714</v>
      </c>
      <c r="H141" s="25">
        <v>90367</v>
      </c>
      <c r="I141" s="25">
        <v>678542</v>
      </c>
      <c r="K141" s="6">
        <f t="shared" si="14"/>
        <v>44830</v>
      </c>
      <c r="L141" s="4">
        <f t="shared" si="15"/>
        <v>8144.4088880876188</v>
      </c>
      <c r="M141" s="4">
        <f t="shared" si="15"/>
        <v>4401.9014130364003</v>
      </c>
      <c r="N141" s="4">
        <f t="shared" si="15"/>
        <v>6732.5461728285773</v>
      </c>
      <c r="O141" s="4">
        <f t="shared" si="12"/>
        <v>3471.5610824385226</v>
      </c>
      <c r="P141" s="4">
        <f t="shared" si="16"/>
        <v>139</v>
      </c>
      <c r="Q141" s="4">
        <f t="shared" si="16"/>
        <v>26</v>
      </c>
      <c r="R141" s="4">
        <f t="shared" si="16"/>
        <v>117</v>
      </c>
      <c r="S141" s="4">
        <f t="shared" si="13"/>
        <v>453</v>
      </c>
      <c r="T141" s="12">
        <f t="shared" si="17"/>
        <v>0.82664638592444739</v>
      </c>
      <c r="U141" s="12">
        <f t="shared" si="18"/>
        <v>0.42625083417854731</v>
      </c>
    </row>
    <row r="142" spans="1:21" x14ac:dyDescent="0.25">
      <c r="A142" s="2">
        <v>44837</v>
      </c>
      <c r="B142" s="25">
        <v>138</v>
      </c>
      <c r="C142" s="25">
        <v>25</v>
      </c>
      <c r="D142" s="25">
        <v>139</v>
      </c>
      <c r="E142" s="25">
        <v>431</v>
      </c>
      <c r="F142" s="25">
        <v>88609</v>
      </c>
      <c r="G142" s="25">
        <v>30688</v>
      </c>
      <c r="H142" s="25">
        <v>90250</v>
      </c>
      <c r="I142" s="25">
        <v>678089</v>
      </c>
      <c r="K142" s="6">
        <f t="shared" si="14"/>
        <v>44837</v>
      </c>
      <c r="L142" s="4">
        <f t="shared" si="15"/>
        <v>8098.500152354728</v>
      </c>
      <c r="M142" s="4">
        <f t="shared" si="15"/>
        <v>4236.1835245046923</v>
      </c>
      <c r="N142" s="4">
        <f t="shared" si="15"/>
        <v>8008.8642659279767</v>
      </c>
      <c r="O142" s="4">
        <f t="shared" si="12"/>
        <v>3305.170855153232</v>
      </c>
      <c r="P142" s="4">
        <f t="shared" si="16"/>
        <v>138</v>
      </c>
      <c r="Q142" s="4">
        <f t="shared" si="16"/>
        <v>25</v>
      </c>
      <c r="R142" s="4">
        <f t="shared" si="16"/>
        <v>139</v>
      </c>
      <c r="S142" s="4">
        <f t="shared" si="13"/>
        <v>431</v>
      </c>
      <c r="T142" s="12">
        <f t="shared" si="17"/>
        <v>0.98893179172186729</v>
      </c>
      <c r="U142" s="12">
        <f t="shared" si="18"/>
        <v>0.40812135493906448</v>
      </c>
    </row>
    <row r="143" spans="1:21" x14ac:dyDescent="0.25">
      <c r="A143" s="2">
        <v>44844</v>
      </c>
      <c r="B143" s="25">
        <v>131</v>
      </c>
      <c r="C143" s="25">
        <v>17</v>
      </c>
      <c r="D143" s="25">
        <v>124</v>
      </c>
      <c r="E143" s="25">
        <v>467</v>
      </c>
      <c r="F143" s="25">
        <v>88471</v>
      </c>
      <c r="G143" s="25">
        <v>30663</v>
      </c>
      <c r="H143" s="25">
        <v>90111</v>
      </c>
      <c r="I143" s="25">
        <v>677658</v>
      </c>
      <c r="K143" s="6">
        <f t="shared" si="14"/>
        <v>44844</v>
      </c>
      <c r="L143" s="4">
        <f t="shared" si="15"/>
        <v>7699.6982061918598</v>
      </c>
      <c r="M143" s="4">
        <f t="shared" si="15"/>
        <v>2882.953396601768</v>
      </c>
      <c r="N143" s="4">
        <f t="shared" si="15"/>
        <v>7155.6191807881396</v>
      </c>
      <c r="O143" s="4">
        <f t="shared" si="12"/>
        <v>3583.5185299959571</v>
      </c>
      <c r="P143" s="4">
        <f t="shared" si="16"/>
        <v>131</v>
      </c>
      <c r="Q143" s="4">
        <f t="shared" si="16"/>
        <v>17</v>
      </c>
      <c r="R143" s="4">
        <f t="shared" si="16"/>
        <v>124</v>
      </c>
      <c r="S143" s="4">
        <f t="shared" si="13"/>
        <v>467</v>
      </c>
      <c r="T143" s="12">
        <f t="shared" si="17"/>
        <v>0.92933761676968218</v>
      </c>
      <c r="U143" s="12">
        <f t="shared" si="18"/>
        <v>0.46541025817274267</v>
      </c>
    </row>
    <row r="144" spans="1:21" x14ac:dyDescent="0.25">
      <c r="A144" s="2">
        <v>44851</v>
      </c>
      <c r="B144" s="25">
        <v>105</v>
      </c>
      <c r="C144" s="25">
        <v>21</v>
      </c>
      <c r="D144" s="25">
        <v>125</v>
      </c>
      <c r="E144" s="25">
        <v>459</v>
      </c>
      <c r="F144" s="25">
        <v>88340</v>
      </c>
      <c r="G144" s="25">
        <v>30646</v>
      </c>
      <c r="H144" s="25">
        <v>89987</v>
      </c>
      <c r="I144" s="25">
        <v>677191</v>
      </c>
      <c r="K144" s="6">
        <f t="shared" si="14"/>
        <v>44851</v>
      </c>
      <c r="L144" s="4">
        <f t="shared" si="15"/>
        <v>6180.6656101426315</v>
      </c>
      <c r="M144" s="4">
        <f t="shared" si="15"/>
        <v>3563.270899954317</v>
      </c>
      <c r="N144" s="4">
        <f t="shared" si="15"/>
        <v>7223.2655828064053</v>
      </c>
      <c r="O144" s="4">
        <f t="shared" si="12"/>
        <v>3524.5595408090185</v>
      </c>
      <c r="P144" s="4">
        <f t="shared" si="16"/>
        <v>105</v>
      </c>
      <c r="Q144" s="4">
        <f t="shared" si="16"/>
        <v>21</v>
      </c>
      <c r="R144" s="4">
        <f t="shared" si="16"/>
        <v>125</v>
      </c>
      <c r="S144" s="4">
        <f t="shared" si="13"/>
        <v>459</v>
      </c>
      <c r="T144" s="12">
        <f t="shared" si="17"/>
        <v>1.168687328910472</v>
      </c>
      <c r="U144" s="12">
        <f t="shared" si="18"/>
        <v>0.57025565903858733</v>
      </c>
    </row>
    <row r="145" spans="1:21" x14ac:dyDescent="0.25">
      <c r="A145" s="2">
        <v>44858</v>
      </c>
      <c r="B145" s="25">
        <v>134</v>
      </c>
      <c r="C145" s="25">
        <v>15</v>
      </c>
      <c r="D145" s="25">
        <v>109</v>
      </c>
      <c r="E145" s="25">
        <v>445</v>
      </c>
      <c r="F145" s="25">
        <v>88235</v>
      </c>
      <c r="G145" s="25">
        <v>30625</v>
      </c>
      <c r="H145" s="25">
        <v>89862</v>
      </c>
      <c r="I145" s="25">
        <v>676732</v>
      </c>
      <c r="K145" s="6">
        <f t="shared" si="14"/>
        <v>44858</v>
      </c>
      <c r="L145" s="4">
        <f t="shared" si="15"/>
        <v>7897.0929903099677</v>
      </c>
      <c r="M145" s="4">
        <f t="shared" si="15"/>
        <v>2546.9387755102039</v>
      </c>
      <c r="N145" s="4">
        <f t="shared" si="15"/>
        <v>6307.4491998842668</v>
      </c>
      <c r="O145" s="4">
        <f t="shared" si="12"/>
        <v>3419.3742870146525</v>
      </c>
      <c r="P145" s="4">
        <f t="shared" si="16"/>
        <v>134</v>
      </c>
      <c r="Q145" s="4">
        <f t="shared" si="16"/>
        <v>15</v>
      </c>
      <c r="R145" s="4">
        <f t="shared" si="16"/>
        <v>109</v>
      </c>
      <c r="S145" s="4">
        <f t="shared" si="13"/>
        <v>445</v>
      </c>
      <c r="T145" s="12">
        <f t="shared" si="17"/>
        <v>0.79870519539579254</v>
      </c>
      <c r="U145" s="12">
        <f t="shared" si="18"/>
        <v>0.43299151867786717</v>
      </c>
    </row>
    <row r="146" spans="1:21" x14ac:dyDescent="0.25">
      <c r="A146" s="2">
        <v>44865</v>
      </c>
      <c r="B146" s="25">
        <v>97</v>
      </c>
      <c r="C146" s="25">
        <v>15</v>
      </c>
      <c r="D146" s="25">
        <v>103</v>
      </c>
      <c r="E146" s="25">
        <v>409</v>
      </c>
      <c r="F146" s="25">
        <v>88101</v>
      </c>
      <c r="G146" s="25">
        <v>30610</v>
      </c>
      <c r="H146" s="25">
        <v>89753</v>
      </c>
      <c r="I146" s="25">
        <v>676287</v>
      </c>
      <c r="K146" s="6">
        <f t="shared" si="14"/>
        <v>44865</v>
      </c>
      <c r="L146" s="4">
        <f t="shared" si="15"/>
        <v>5725.2471595101069</v>
      </c>
      <c r="M146" s="4">
        <f t="shared" si="15"/>
        <v>2548.1868670369158</v>
      </c>
      <c r="N146" s="4">
        <f t="shared" si="15"/>
        <v>5967.4885519146992</v>
      </c>
      <c r="O146" s="4">
        <f t="shared" si="12"/>
        <v>3144.8186938385629</v>
      </c>
      <c r="P146" s="4">
        <f t="shared" si="16"/>
        <v>97</v>
      </c>
      <c r="Q146" s="4">
        <f t="shared" si="16"/>
        <v>15</v>
      </c>
      <c r="R146" s="4">
        <f t="shared" si="16"/>
        <v>103</v>
      </c>
      <c r="S146" s="4">
        <f t="shared" si="13"/>
        <v>409</v>
      </c>
      <c r="T146" s="12">
        <f t="shared" si="17"/>
        <v>1.0423110803176785</v>
      </c>
      <c r="U146" s="12">
        <f t="shared" si="18"/>
        <v>0.54928959505525632</v>
      </c>
    </row>
    <row r="147" spans="1:21" x14ac:dyDescent="0.25">
      <c r="A147" s="2">
        <v>44872</v>
      </c>
      <c r="B147" s="25">
        <v>125</v>
      </c>
      <c r="C147" s="25">
        <v>16</v>
      </c>
      <c r="D147" s="25">
        <v>112</v>
      </c>
      <c r="E147" s="25">
        <v>442</v>
      </c>
      <c r="F147" s="25">
        <v>88004</v>
      </c>
      <c r="G147" s="25">
        <v>30595</v>
      </c>
      <c r="H147" s="25">
        <v>89650</v>
      </c>
      <c r="I147" s="25">
        <v>675878</v>
      </c>
      <c r="K147" s="6">
        <f t="shared" si="14"/>
        <v>44872</v>
      </c>
      <c r="L147" s="4">
        <f t="shared" si="15"/>
        <v>7386.0279078223721</v>
      </c>
      <c r="M147" s="4">
        <f t="shared" si="15"/>
        <v>2719.398594541592</v>
      </c>
      <c r="N147" s="4">
        <f t="shared" si="15"/>
        <v>6496.3747908533178</v>
      </c>
      <c r="O147" s="4">
        <f t="shared" si="12"/>
        <v>3400.6137202276154</v>
      </c>
      <c r="P147" s="4">
        <f t="shared" si="16"/>
        <v>125</v>
      </c>
      <c r="Q147" s="4">
        <f t="shared" si="16"/>
        <v>16</v>
      </c>
      <c r="R147" s="4">
        <f t="shared" si="16"/>
        <v>112</v>
      </c>
      <c r="S147" s="4">
        <f t="shared" si="13"/>
        <v>442</v>
      </c>
      <c r="T147" s="12">
        <f t="shared" si="17"/>
        <v>0.87954918014500827</v>
      </c>
      <c r="U147" s="12">
        <f t="shared" si="18"/>
        <v>0.46041170743832471</v>
      </c>
    </row>
    <row r="148" spans="1:21" x14ac:dyDescent="0.25">
      <c r="A148" s="2">
        <v>44879</v>
      </c>
      <c r="B148" s="25">
        <v>105</v>
      </c>
      <c r="C148" s="25">
        <v>18</v>
      </c>
      <c r="D148" s="25">
        <v>128</v>
      </c>
      <c r="E148" s="25">
        <v>455</v>
      </c>
      <c r="F148" s="25">
        <v>87879</v>
      </c>
      <c r="G148" s="25">
        <v>30579</v>
      </c>
      <c r="H148" s="25">
        <v>89538</v>
      </c>
      <c r="I148" s="25">
        <v>675436</v>
      </c>
      <c r="K148" s="6">
        <f t="shared" si="14"/>
        <v>44879</v>
      </c>
      <c r="L148" s="4">
        <f t="shared" si="15"/>
        <v>6213.0884511658078</v>
      </c>
      <c r="M148" s="4">
        <f t="shared" si="15"/>
        <v>3060.9241636417146</v>
      </c>
      <c r="N148" s="4">
        <f t="shared" si="15"/>
        <v>7433.7152940650894</v>
      </c>
      <c r="O148" s="4">
        <f t="shared" si="12"/>
        <v>3502.9225566893083</v>
      </c>
      <c r="P148" s="4">
        <f t="shared" si="16"/>
        <v>105</v>
      </c>
      <c r="Q148" s="4">
        <f t="shared" si="16"/>
        <v>18</v>
      </c>
      <c r="R148" s="4">
        <f t="shared" si="16"/>
        <v>128</v>
      </c>
      <c r="S148" s="4">
        <f t="shared" si="13"/>
        <v>455</v>
      </c>
      <c r="T148" s="12">
        <f t="shared" si="17"/>
        <v>1.1964605610387289</v>
      </c>
      <c r="U148" s="12">
        <f t="shared" si="18"/>
        <v>0.56379731018186763</v>
      </c>
    </row>
    <row r="149" spans="1:21" x14ac:dyDescent="0.25">
      <c r="A149" s="2">
        <v>44886</v>
      </c>
      <c r="B149" s="25">
        <v>111</v>
      </c>
      <c r="C149" s="25">
        <v>22</v>
      </c>
      <c r="D149" s="25">
        <v>120</v>
      </c>
      <c r="E149" s="25">
        <v>455</v>
      </c>
      <c r="F149" s="25">
        <v>87774</v>
      </c>
      <c r="G149" s="25">
        <v>30561</v>
      </c>
      <c r="H149" s="25">
        <v>89410</v>
      </c>
      <c r="I149" s="25">
        <v>674981</v>
      </c>
      <c r="K149" s="6">
        <f t="shared" si="14"/>
        <v>44886</v>
      </c>
      <c r="L149" s="4">
        <f t="shared" si="15"/>
        <v>6575.9792193588091</v>
      </c>
      <c r="M149" s="4">
        <f t="shared" si="15"/>
        <v>3743.3330061189095</v>
      </c>
      <c r="N149" s="4">
        <f t="shared" si="15"/>
        <v>6979.0851135219782</v>
      </c>
      <c r="O149" s="4">
        <f t="shared" si="12"/>
        <v>3505.2838524343647</v>
      </c>
      <c r="P149" s="4">
        <f t="shared" si="16"/>
        <v>111</v>
      </c>
      <c r="Q149" s="4">
        <f t="shared" si="16"/>
        <v>22</v>
      </c>
      <c r="R149" s="4">
        <f t="shared" si="16"/>
        <v>120</v>
      </c>
      <c r="S149" s="4">
        <f t="shared" si="13"/>
        <v>455</v>
      </c>
      <c r="T149" s="12">
        <f t="shared" si="17"/>
        <v>1.0612997518265384</v>
      </c>
      <c r="U149" s="12">
        <f t="shared" si="18"/>
        <v>0.53304363281977452</v>
      </c>
    </row>
    <row r="150" spans="1:21" x14ac:dyDescent="0.25">
      <c r="A150" s="2">
        <v>44893</v>
      </c>
      <c r="B150" s="25">
        <v>111</v>
      </c>
      <c r="C150" s="25">
        <v>16</v>
      </c>
      <c r="D150" s="25">
        <v>140</v>
      </c>
      <c r="E150" s="25">
        <v>455</v>
      </c>
      <c r="F150" s="25">
        <v>87663</v>
      </c>
      <c r="G150" s="25">
        <v>30539</v>
      </c>
      <c r="H150" s="25">
        <v>89290</v>
      </c>
      <c r="I150" s="25">
        <v>674526</v>
      </c>
      <c r="K150" s="6">
        <f t="shared" si="14"/>
        <v>44893</v>
      </c>
      <c r="L150" s="4">
        <f t="shared" si="15"/>
        <v>6584.3058074672335</v>
      </c>
      <c r="M150" s="4">
        <f t="shared" si="15"/>
        <v>2724.3852123514198</v>
      </c>
      <c r="N150" s="4">
        <f t="shared" si="15"/>
        <v>8153.2086459849925</v>
      </c>
      <c r="O150" s="4">
        <f t="shared" si="12"/>
        <v>3507.6483337929158</v>
      </c>
      <c r="P150" s="4">
        <f t="shared" si="16"/>
        <v>111</v>
      </c>
      <c r="Q150" s="4">
        <f t="shared" si="16"/>
        <v>16</v>
      </c>
      <c r="R150" s="4">
        <f t="shared" si="16"/>
        <v>140</v>
      </c>
      <c r="S150" s="4">
        <f t="shared" si="13"/>
        <v>455</v>
      </c>
      <c r="T150" s="12">
        <f t="shared" si="17"/>
        <v>1.2382791571950489</v>
      </c>
      <c r="U150" s="12">
        <f t="shared" si="18"/>
        <v>0.53272864844991052</v>
      </c>
    </row>
    <row r="151" spans="1:21" x14ac:dyDescent="0.25">
      <c r="A151" s="2">
        <v>44900</v>
      </c>
      <c r="B151" s="25">
        <v>110</v>
      </c>
      <c r="C151" s="25">
        <v>32</v>
      </c>
      <c r="D151" s="25">
        <v>116</v>
      </c>
      <c r="E151" s="25">
        <v>457</v>
      </c>
      <c r="F151" s="25">
        <v>87552</v>
      </c>
      <c r="G151" s="25">
        <v>30523</v>
      </c>
      <c r="H151" s="25">
        <v>89150</v>
      </c>
      <c r="I151" s="25">
        <v>674071</v>
      </c>
      <c r="K151" s="6">
        <f t="shared" si="14"/>
        <v>44900</v>
      </c>
      <c r="L151" s="4">
        <f t="shared" si="15"/>
        <v>6533.2602339181285</v>
      </c>
      <c r="M151" s="4">
        <f t="shared" si="15"/>
        <v>5451.6266422042399</v>
      </c>
      <c r="N151" s="4">
        <f t="shared" si="15"/>
        <v>6766.1245092540648</v>
      </c>
      <c r="O151" s="4">
        <f t="shared" si="12"/>
        <v>3525.4446490058172</v>
      </c>
      <c r="P151" s="4">
        <f t="shared" si="16"/>
        <v>110</v>
      </c>
      <c r="Q151" s="4">
        <f t="shared" si="16"/>
        <v>32</v>
      </c>
      <c r="R151" s="4">
        <f t="shared" si="16"/>
        <v>116</v>
      </c>
      <c r="S151" s="4">
        <f t="shared" si="13"/>
        <v>457</v>
      </c>
      <c r="T151" s="12">
        <f t="shared" si="17"/>
        <v>1.0356428899199508</v>
      </c>
      <c r="U151" s="12">
        <f t="shared" si="18"/>
        <v>0.53961491242964565</v>
      </c>
    </row>
    <row r="152" spans="1:21" x14ac:dyDescent="0.25">
      <c r="A152" s="2">
        <v>44907</v>
      </c>
      <c r="B152" s="25">
        <v>130</v>
      </c>
      <c r="C152" s="25">
        <v>26</v>
      </c>
      <c r="D152" s="25">
        <v>154</v>
      </c>
      <c r="E152" s="25">
        <v>514</v>
      </c>
      <c r="F152" s="25">
        <v>87442</v>
      </c>
      <c r="G152" s="25">
        <v>30491</v>
      </c>
      <c r="H152" s="25">
        <v>89034</v>
      </c>
      <c r="I152" s="25">
        <v>673614</v>
      </c>
      <c r="K152" s="6">
        <f t="shared" si="14"/>
        <v>44907</v>
      </c>
      <c r="L152" s="4">
        <f t="shared" si="15"/>
        <v>7730.8387273850085</v>
      </c>
      <c r="M152" s="4">
        <f t="shared" si="15"/>
        <v>4434.0953068118461</v>
      </c>
      <c r="N152" s="4">
        <f t="shared" si="15"/>
        <v>8994.3167778601437</v>
      </c>
      <c r="O152" s="4">
        <f t="shared" si="12"/>
        <v>3967.8510244739568</v>
      </c>
      <c r="P152" s="4">
        <f t="shared" si="16"/>
        <v>130</v>
      </c>
      <c r="Q152" s="4">
        <f t="shared" si="16"/>
        <v>26</v>
      </c>
      <c r="R152" s="4">
        <f t="shared" si="16"/>
        <v>154</v>
      </c>
      <c r="S152" s="4">
        <f t="shared" si="13"/>
        <v>514</v>
      </c>
      <c r="T152" s="12">
        <f t="shared" si="17"/>
        <v>1.1634335024994775</v>
      </c>
      <c r="U152" s="12">
        <f t="shared" si="18"/>
        <v>0.51324974745865648</v>
      </c>
    </row>
    <row r="153" spans="1:21" x14ac:dyDescent="0.25">
      <c r="A153" s="2">
        <v>44914</v>
      </c>
      <c r="B153" s="25">
        <v>158</v>
      </c>
      <c r="C153" s="25">
        <v>25</v>
      </c>
      <c r="D153" s="25">
        <v>158</v>
      </c>
      <c r="E153" s="25">
        <v>617</v>
      </c>
      <c r="F153" s="25">
        <v>87312</v>
      </c>
      <c r="G153" s="25">
        <v>30465</v>
      </c>
      <c r="H153" s="25">
        <v>88880</v>
      </c>
      <c r="I153" s="25">
        <v>673100</v>
      </c>
      <c r="K153" s="6">
        <f t="shared" si="14"/>
        <v>44914</v>
      </c>
      <c r="L153" s="4">
        <f t="shared" si="15"/>
        <v>9409.9321971779373</v>
      </c>
      <c r="M153" s="4">
        <f t="shared" si="15"/>
        <v>4267.1918595109146</v>
      </c>
      <c r="N153" s="4">
        <f t="shared" si="15"/>
        <v>9243.9243924392449</v>
      </c>
      <c r="O153" s="4">
        <f t="shared" si="12"/>
        <v>4766.602287921557</v>
      </c>
      <c r="P153" s="4">
        <f t="shared" si="16"/>
        <v>158</v>
      </c>
      <c r="Q153" s="4">
        <f t="shared" si="16"/>
        <v>25</v>
      </c>
      <c r="R153" s="4">
        <f t="shared" si="16"/>
        <v>158</v>
      </c>
      <c r="S153" s="4">
        <f t="shared" si="13"/>
        <v>617</v>
      </c>
      <c r="T153" s="12">
        <f t="shared" si="17"/>
        <v>0.98235823582358239</v>
      </c>
      <c r="U153" s="12">
        <f t="shared" si="18"/>
        <v>0.50655012045156644</v>
      </c>
    </row>
    <row r="154" spans="1:21" x14ac:dyDescent="0.25">
      <c r="A154" s="2">
        <v>44921</v>
      </c>
      <c r="B154" s="25">
        <v>155</v>
      </c>
      <c r="C154" s="25">
        <v>29</v>
      </c>
      <c r="D154" s="25">
        <v>180</v>
      </c>
      <c r="E154" s="25">
        <v>605</v>
      </c>
      <c r="F154" s="25">
        <v>87154</v>
      </c>
      <c r="G154" s="25">
        <v>30440</v>
      </c>
      <c r="H154" s="25">
        <v>88722</v>
      </c>
      <c r="I154" s="25">
        <v>672483</v>
      </c>
      <c r="K154" s="6">
        <f t="shared" si="14"/>
        <v>44921</v>
      </c>
      <c r="L154" s="4">
        <f t="shared" si="15"/>
        <v>9247.9977970030068</v>
      </c>
      <c r="M154" s="4">
        <f t="shared" si="15"/>
        <v>4954.0078843626807</v>
      </c>
      <c r="N154" s="4">
        <f t="shared" si="15"/>
        <v>10549.807263136539</v>
      </c>
      <c r="O154" s="4">
        <f t="shared" si="12"/>
        <v>4678.1851734541988</v>
      </c>
      <c r="P154" s="4">
        <f t="shared" si="16"/>
        <v>155</v>
      </c>
      <c r="Q154" s="4">
        <f t="shared" si="16"/>
        <v>29</v>
      </c>
      <c r="R154" s="4">
        <f t="shared" si="16"/>
        <v>180</v>
      </c>
      <c r="S154" s="4">
        <f t="shared" si="13"/>
        <v>605</v>
      </c>
      <c r="T154" s="12">
        <f t="shared" si="17"/>
        <v>1.1407666280538484</v>
      </c>
      <c r="U154" s="12">
        <f t="shared" si="18"/>
        <v>0.50585924392956227</v>
      </c>
    </row>
    <row r="155" spans="1:21" x14ac:dyDescent="0.25">
      <c r="A155" s="2">
        <v>44928</v>
      </c>
      <c r="B155" s="25">
        <v>144</v>
      </c>
      <c r="C155" s="25">
        <v>26</v>
      </c>
      <c r="D155" s="25">
        <v>175</v>
      </c>
      <c r="E155" s="25">
        <v>565</v>
      </c>
      <c r="F155" s="25">
        <v>86999</v>
      </c>
      <c r="G155" s="25">
        <v>30411</v>
      </c>
      <c r="H155" s="25">
        <v>88542</v>
      </c>
      <c r="I155" s="25">
        <v>671878</v>
      </c>
      <c r="K155" s="6">
        <f t="shared" si="14"/>
        <v>44928</v>
      </c>
      <c r="L155" s="4">
        <f t="shared" si="15"/>
        <v>8606.9954827066977</v>
      </c>
      <c r="M155" s="4">
        <f t="shared" si="15"/>
        <v>4445.7597579823096</v>
      </c>
      <c r="N155" s="4">
        <f t="shared" si="15"/>
        <v>10277.608366650855</v>
      </c>
      <c r="O155" s="4">
        <f t="shared" si="12"/>
        <v>4372.8176841628992</v>
      </c>
      <c r="P155" s="4">
        <f t="shared" si="16"/>
        <v>144</v>
      </c>
      <c r="Q155" s="4">
        <f t="shared" si="16"/>
        <v>26</v>
      </c>
      <c r="R155" s="4">
        <f t="shared" si="16"/>
        <v>175</v>
      </c>
      <c r="S155" s="4">
        <f t="shared" si="13"/>
        <v>565</v>
      </c>
      <c r="T155" s="12">
        <f t="shared" si="17"/>
        <v>1.1940994261354938</v>
      </c>
      <c r="U155" s="12">
        <f t="shared" si="18"/>
        <v>0.50805390719082277</v>
      </c>
    </row>
    <row r="156" spans="1:21" x14ac:dyDescent="0.25">
      <c r="A156" s="2">
        <v>44935</v>
      </c>
      <c r="B156" s="25">
        <v>125</v>
      </c>
      <c r="C156" s="25">
        <v>23</v>
      </c>
      <c r="D156" s="25">
        <v>149</v>
      </c>
      <c r="E156" s="25">
        <v>524</v>
      </c>
      <c r="F156" s="25">
        <v>86855</v>
      </c>
      <c r="G156" s="25">
        <v>30385</v>
      </c>
      <c r="H156" s="25">
        <v>88367</v>
      </c>
      <c r="I156" s="25">
        <v>671313</v>
      </c>
      <c r="K156" s="6">
        <f t="shared" si="14"/>
        <v>44935</v>
      </c>
      <c r="L156" s="4">
        <f t="shared" si="15"/>
        <v>7483.7372632548495</v>
      </c>
      <c r="M156" s="4">
        <f t="shared" si="15"/>
        <v>3936.1527069277604</v>
      </c>
      <c r="N156" s="4">
        <f t="shared" si="15"/>
        <v>8767.9789966842818</v>
      </c>
      <c r="O156" s="4">
        <f t="shared" si="12"/>
        <v>4058.9114168800547</v>
      </c>
      <c r="P156" s="4">
        <f t="shared" si="16"/>
        <v>125</v>
      </c>
      <c r="Q156" s="4">
        <f t="shared" si="16"/>
        <v>23</v>
      </c>
      <c r="R156" s="4">
        <f t="shared" si="16"/>
        <v>149</v>
      </c>
      <c r="S156" s="4">
        <f t="shared" si="13"/>
        <v>524</v>
      </c>
      <c r="T156" s="12">
        <f t="shared" si="17"/>
        <v>1.1716043319338667</v>
      </c>
      <c r="U156" s="12">
        <f t="shared" si="18"/>
        <v>0.54236423248171872</v>
      </c>
    </row>
    <row r="157" spans="1:21" x14ac:dyDescent="0.25">
      <c r="A157" s="2">
        <v>44942</v>
      </c>
      <c r="B157" s="25">
        <v>127</v>
      </c>
      <c r="C157" s="25">
        <v>24</v>
      </c>
      <c r="D157" s="25">
        <v>137</v>
      </c>
      <c r="E157" s="25">
        <v>500</v>
      </c>
      <c r="F157" s="25">
        <v>86730</v>
      </c>
      <c r="G157" s="25">
        <v>30362</v>
      </c>
      <c r="H157" s="25">
        <v>88218</v>
      </c>
      <c r="I157" s="25">
        <v>670789</v>
      </c>
      <c r="K157" s="6">
        <f t="shared" si="14"/>
        <v>44942</v>
      </c>
      <c r="L157" s="4">
        <f t="shared" si="15"/>
        <v>7614.4356047503743</v>
      </c>
      <c r="M157" s="4">
        <f t="shared" si="15"/>
        <v>4110.4011593439172</v>
      </c>
      <c r="N157" s="4">
        <f t="shared" si="15"/>
        <v>8075.4494547598006</v>
      </c>
      <c r="O157" s="4">
        <f t="shared" si="12"/>
        <v>3876.0325527103159</v>
      </c>
      <c r="P157" s="4">
        <f t="shared" si="16"/>
        <v>127</v>
      </c>
      <c r="Q157" s="4">
        <f t="shared" si="16"/>
        <v>24</v>
      </c>
      <c r="R157" s="4">
        <f t="shared" si="16"/>
        <v>137</v>
      </c>
      <c r="S157" s="4">
        <f t="shared" si="13"/>
        <v>500</v>
      </c>
      <c r="T157" s="12">
        <f t="shared" si="17"/>
        <v>1.060544717158264</v>
      </c>
      <c r="U157" s="12">
        <f t="shared" si="18"/>
        <v>0.50903740656657437</v>
      </c>
    </row>
    <row r="158" spans="1:21" x14ac:dyDescent="0.25">
      <c r="A158" s="2">
        <v>44949</v>
      </c>
      <c r="B158" s="25">
        <v>101</v>
      </c>
      <c r="C158" s="25">
        <v>20</v>
      </c>
      <c r="D158" s="25">
        <v>106</v>
      </c>
      <c r="E158" s="25">
        <v>513</v>
      </c>
      <c r="F158" s="25">
        <v>86603</v>
      </c>
      <c r="G158" s="25">
        <v>30338</v>
      </c>
      <c r="H158" s="25">
        <v>88081</v>
      </c>
      <c r="I158" s="25">
        <v>670289</v>
      </c>
      <c r="K158" s="6">
        <f t="shared" si="14"/>
        <v>44949</v>
      </c>
      <c r="L158" s="4">
        <f t="shared" si="15"/>
        <v>6064.4550419731422</v>
      </c>
      <c r="M158" s="4">
        <f t="shared" si="15"/>
        <v>3428.0440371810923</v>
      </c>
      <c r="N158" s="4">
        <f t="shared" si="15"/>
        <v>6257.876272976011</v>
      </c>
      <c r="O158" s="4">
        <f t="shared" si="12"/>
        <v>3979.775887714105</v>
      </c>
      <c r="P158" s="4">
        <f t="shared" si="16"/>
        <v>101</v>
      </c>
      <c r="Q158" s="4">
        <f t="shared" si="16"/>
        <v>20</v>
      </c>
      <c r="R158" s="4">
        <f t="shared" si="16"/>
        <v>106</v>
      </c>
      <c r="S158" s="4">
        <f t="shared" si="13"/>
        <v>513</v>
      </c>
      <c r="T158" s="12">
        <f t="shared" si="17"/>
        <v>1.0318942476552579</v>
      </c>
      <c r="U158" s="12">
        <f t="shared" si="18"/>
        <v>0.65624625133987935</v>
      </c>
    </row>
    <row r="159" spans="1:21" x14ac:dyDescent="0.25">
      <c r="A159" s="2">
        <v>44956</v>
      </c>
      <c r="B159" s="25">
        <v>108</v>
      </c>
      <c r="C159" s="25">
        <v>22</v>
      </c>
      <c r="D159" s="25">
        <v>126</v>
      </c>
      <c r="E159" s="25">
        <v>477</v>
      </c>
      <c r="F159" s="25">
        <v>86502</v>
      </c>
      <c r="G159" s="25">
        <v>30318</v>
      </c>
      <c r="H159" s="25">
        <v>87975</v>
      </c>
      <c r="I159" s="25">
        <v>669776</v>
      </c>
      <c r="K159" s="6">
        <f t="shared" si="14"/>
        <v>44956</v>
      </c>
      <c r="L159" s="4">
        <f t="shared" si="15"/>
        <v>6492.3354373309285</v>
      </c>
      <c r="M159" s="4">
        <f t="shared" si="15"/>
        <v>3773.3359720298176</v>
      </c>
      <c r="N159" s="4">
        <f t="shared" si="15"/>
        <v>7447.5703324808183</v>
      </c>
      <c r="O159" s="4">
        <f t="shared" si="12"/>
        <v>3703.3276797018707</v>
      </c>
      <c r="P159" s="4">
        <f t="shared" si="16"/>
        <v>108</v>
      </c>
      <c r="Q159" s="4">
        <f t="shared" si="16"/>
        <v>22</v>
      </c>
      <c r="R159" s="4">
        <f t="shared" si="16"/>
        <v>126</v>
      </c>
      <c r="S159" s="4">
        <f t="shared" si="13"/>
        <v>477</v>
      </c>
      <c r="T159" s="12">
        <f t="shared" si="17"/>
        <v>1.1471327081557261</v>
      </c>
      <c r="U159" s="12">
        <f t="shared" si="18"/>
        <v>0.5704153328874132</v>
      </c>
    </row>
    <row r="160" spans="1:21" x14ac:dyDescent="0.25">
      <c r="A160" s="2">
        <v>44963</v>
      </c>
      <c r="B160" s="25">
        <v>112</v>
      </c>
      <c r="C160" s="25">
        <v>13</v>
      </c>
      <c r="D160" s="25">
        <v>107</v>
      </c>
      <c r="E160" s="25">
        <v>460</v>
      </c>
      <c r="F160" s="25">
        <v>86394</v>
      </c>
      <c r="G160" s="25">
        <v>30296</v>
      </c>
      <c r="H160" s="25">
        <v>87849</v>
      </c>
      <c r="I160" s="25">
        <v>669299</v>
      </c>
      <c r="K160" s="6">
        <f t="shared" si="14"/>
        <v>44963</v>
      </c>
      <c r="L160" s="4">
        <f t="shared" si="15"/>
        <v>6741.2088802463131</v>
      </c>
      <c r="M160" s="4">
        <f t="shared" si="15"/>
        <v>2231.3176656984419</v>
      </c>
      <c r="N160" s="4">
        <f t="shared" si="15"/>
        <v>6333.5951462168041</v>
      </c>
      <c r="O160" s="4">
        <f t="shared" si="12"/>
        <v>3573.8885012528031</v>
      </c>
      <c r="P160" s="4">
        <f t="shared" si="16"/>
        <v>112</v>
      </c>
      <c r="Q160" s="4">
        <f t="shared" si="16"/>
        <v>13</v>
      </c>
      <c r="R160" s="4">
        <f t="shared" si="16"/>
        <v>107</v>
      </c>
      <c r="S160" s="4">
        <f t="shared" si="13"/>
        <v>460</v>
      </c>
      <c r="T160" s="12">
        <f t="shared" si="17"/>
        <v>0.93953402998326685</v>
      </c>
      <c r="U160" s="12">
        <f t="shared" si="18"/>
        <v>0.53015543127959253</v>
      </c>
    </row>
    <row r="161" spans="1:21" x14ac:dyDescent="0.25">
      <c r="A161" s="2">
        <v>44970</v>
      </c>
      <c r="B161" s="25">
        <v>110</v>
      </c>
      <c r="C161" s="25">
        <v>17</v>
      </c>
      <c r="D161" s="25">
        <v>104</v>
      </c>
      <c r="E161" s="25">
        <v>479</v>
      </c>
      <c r="F161" s="25">
        <v>86282</v>
      </c>
      <c r="G161" s="25">
        <v>30283</v>
      </c>
      <c r="H161" s="25">
        <v>87742</v>
      </c>
      <c r="I161" s="25">
        <v>668839</v>
      </c>
      <c r="K161" s="6">
        <f t="shared" si="14"/>
        <v>44970</v>
      </c>
      <c r="L161" s="4">
        <f t="shared" si="15"/>
        <v>6629.4244454231475</v>
      </c>
      <c r="M161" s="4">
        <f t="shared" si="15"/>
        <v>2919.1295446289996</v>
      </c>
      <c r="N161" s="4">
        <f t="shared" si="15"/>
        <v>6163.5248797611184</v>
      </c>
      <c r="O161" s="4">
        <f t="shared" si="12"/>
        <v>3724.0651337616378</v>
      </c>
      <c r="P161" s="4">
        <f t="shared" si="16"/>
        <v>110</v>
      </c>
      <c r="Q161" s="4">
        <f t="shared" si="16"/>
        <v>17</v>
      </c>
      <c r="R161" s="4">
        <f t="shared" si="16"/>
        <v>104</v>
      </c>
      <c r="S161" s="4">
        <f t="shared" si="13"/>
        <v>479</v>
      </c>
      <c r="T161" s="12">
        <f t="shared" si="17"/>
        <v>0.92972247146074971</v>
      </c>
      <c r="U161" s="12">
        <f t="shared" si="18"/>
        <v>0.56174788089374406</v>
      </c>
    </row>
    <row r="162" spans="1:21" x14ac:dyDescent="0.25">
      <c r="A162" s="2">
        <v>44977</v>
      </c>
      <c r="B162" s="25">
        <v>105</v>
      </c>
      <c r="C162" s="25">
        <v>21</v>
      </c>
      <c r="D162" s="25">
        <v>109</v>
      </c>
      <c r="E162" s="25">
        <v>516</v>
      </c>
      <c r="F162" s="25">
        <v>86172</v>
      </c>
      <c r="G162" s="25">
        <v>30266</v>
      </c>
      <c r="H162" s="25">
        <v>87638</v>
      </c>
      <c r="I162" s="25">
        <v>668360</v>
      </c>
      <c r="K162" s="6">
        <f t="shared" si="14"/>
        <v>44977</v>
      </c>
      <c r="L162" s="4">
        <f t="shared" si="15"/>
        <v>6336.1648795432393</v>
      </c>
      <c r="M162" s="4">
        <f t="shared" si="15"/>
        <v>3608.0089869820918</v>
      </c>
      <c r="N162" s="4">
        <f t="shared" si="15"/>
        <v>6467.5140920605227</v>
      </c>
      <c r="O162" s="4">
        <f t="shared" si="12"/>
        <v>4014.6029086121257</v>
      </c>
      <c r="P162" s="4">
        <f t="shared" si="16"/>
        <v>105</v>
      </c>
      <c r="Q162" s="4">
        <f t="shared" si="16"/>
        <v>21</v>
      </c>
      <c r="R162" s="4">
        <f t="shared" si="16"/>
        <v>109</v>
      </c>
      <c r="S162" s="4">
        <f t="shared" si="13"/>
        <v>516</v>
      </c>
      <c r="T162" s="12">
        <f t="shared" si="17"/>
        <v>1.0207300812106948</v>
      </c>
      <c r="U162" s="12">
        <f t="shared" si="18"/>
        <v>0.63360139531304782</v>
      </c>
    </row>
    <row r="163" spans="1:21" x14ac:dyDescent="0.25">
      <c r="A163" s="2">
        <v>44984</v>
      </c>
      <c r="B163" s="25">
        <v>105</v>
      </c>
      <c r="C163" s="25">
        <v>17</v>
      </c>
      <c r="D163" s="25">
        <v>121</v>
      </c>
      <c r="E163" s="25">
        <v>477</v>
      </c>
      <c r="F163" s="25">
        <v>86067</v>
      </c>
      <c r="G163" s="25">
        <v>30245</v>
      </c>
      <c r="H163" s="25">
        <v>87529</v>
      </c>
      <c r="I163" s="25">
        <v>667844</v>
      </c>
      <c r="K163" s="6">
        <f t="shared" si="14"/>
        <v>44984</v>
      </c>
      <c r="L163" s="4">
        <f t="shared" si="15"/>
        <v>6343.8948725992541</v>
      </c>
      <c r="M163" s="4">
        <f t="shared" si="15"/>
        <v>2922.7971565548023</v>
      </c>
      <c r="N163" s="4">
        <f t="shared" si="15"/>
        <v>7188.4746769642061</v>
      </c>
      <c r="O163" s="4">
        <f t="shared" si="12"/>
        <v>3714.0410035876639</v>
      </c>
      <c r="P163" s="4">
        <f t="shared" si="16"/>
        <v>105</v>
      </c>
      <c r="Q163" s="4">
        <f t="shared" si="16"/>
        <v>17</v>
      </c>
      <c r="R163" s="4">
        <f t="shared" si="16"/>
        <v>121</v>
      </c>
      <c r="S163" s="4">
        <f t="shared" si="13"/>
        <v>477</v>
      </c>
      <c r="T163" s="12">
        <f t="shared" si="17"/>
        <v>1.133132692348495</v>
      </c>
      <c r="U163" s="12">
        <f t="shared" si="18"/>
        <v>0.58545122171388186</v>
      </c>
    </row>
    <row r="164" spans="1:21" x14ac:dyDescent="0.25">
      <c r="A164" s="2">
        <v>44991</v>
      </c>
      <c r="B164" s="25">
        <v>116</v>
      </c>
      <c r="C164" s="25">
        <v>20</v>
      </c>
      <c r="D164" s="25">
        <v>120</v>
      </c>
      <c r="E164" s="25">
        <v>483</v>
      </c>
      <c r="F164" s="25">
        <v>85962</v>
      </c>
      <c r="G164" s="25">
        <v>30228</v>
      </c>
      <c r="H164" s="25">
        <v>87408</v>
      </c>
      <c r="I164" s="25">
        <v>667367</v>
      </c>
      <c r="K164" s="6">
        <f t="shared" si="14"/>
        <v>44991</v>
      </c>
      <c r="L164" s="4">
        <f t="shared" si="15"/>
        <v>7017.0540471371069</v>
      </c>
      <c r="M164" s="4">
        <f t="shared" si="15"/>
        <v>3440.5187243615187</v>
      </c>
      <c r="N164" s="4">
        <f t="shared" si="15"/>
        <v>7138.9346512905004</v>
      </c>
      <c r="O164" s="4">
        <f t="shared" si="12"/>
        <v>3763.4464994523246</v>
      </c>
      <c r="P164" s="4">
        <f t="shared" si="16"/>
        <v>116</v>
      </c>
      <c r="Q164" s="4">
        <f t="shared" si="16"/>
        <v>20</v>
      </c>
      <c r="R164" s="4">
        <f t="shared" si="16"/>
        <v>120</v>
      </c>
      <c r="S164" s="4">
        <f t="shared" si="13"/>
        <v>483</v>
      </c>
      <c r="T164" s="12">
        <f t="shared" si="17"/>
        <v>1.0173691984320856</v>
      </c>
      <c r="U164" s="12">
        <f t="shared" si="18"/>
        <v>0.53632856098461656</v>
      </c>
    </row>
    <row r="165" spans="1:21" x14ac:dyDescent="0.25">
      <c r="A165" s="2">
        <v>44998</v>
      </c>
      <c r="B165" s="25">
        <v>116</v>
      </c>
      <c r="C165" s="25">
        <v>21</v>
      </c>
      <c r="D165" s="25">
        <v>121</v>
      </c>
      <c r="E165" s="25">
        <v>451</v>
      </c>
      <c r="F165" s="25">
        <v>85846</v>
      </c>
      <c r="G165" s="25">
        <v>30208</v>
      </c>
      <c r="H165" s="25">
        <v>87288</v>
      </c>
      <c r="I165" s="25">
        <v>666884</v>
      </c>
      <c r="K165" s="6">
        <f t="shared" si="14"/>
        <v>44998</v>
      </c>
      <c r="L165" s="4">
        <f t="shared" si="15"/>
        <v>7026.5358898492659</v>
      </c>
      <c r="M165" s="4">
        <f t="shared" si="15"/>
        <v>3614.9364406779664</v>
      </c>
      <c r="N165" s="4">
        <f t="shared" si="15"/>
        <v>7208.321877004857</v>
      </c>
      <c r="O165" s="4">
        <f t="shared" si="12"/>
        <v>3516.653570935875</v>
      </c>
      <c r="P165" s="4">
        <f t="shared" si="16"/>
        <v>116</v>
      </c>
      <c r="Q165" s="4">
        <f t="shared" si="16"/>
        <v>21</v>
      </c>
      <c r="R165" s="4">
        <f t="shared" si="16"/>
        <v>121</v>
      </c>
      <c r="S165" s="4">
        <f t="shared" si="13"/>
        <v>451</v>
      </c>
      <c r="T165" s="12">
        <f t="shared" si="17"/>
        <v>1.0258713525420406</v>
      </c>
      <c r="U165" s="12">
        <f t="shared" si="18"/>
        <v>0.50048183430132809</v>
      </c>
    </row>
    <row r="166" spans="1:21" x14ac:dyDescent="0.25">
      <c r="A166" s="2">
        <v>45005</v>
      </c>
      <c r="B166" s="25">
        <v>82</v>
      </c>
      <c r="C166" s="25">
        <v>15</v>
      </c>
      <c r="D166" s="25">
        <v>121</v>
      </c>
      <c r="E166" s="25">
        <v>468</v>
      </c>
      <c r="F166" s="25">
        <v>85730</v>
      </c>
      <c r="G166" s="25">
        <v>30187</v>
      </c>
      <c r="H166" s="25">
        <v>87167</v>
      </c>
      <c r="I166" s="25">
        <v>666433</v>
      </c>
      <c r="K166" s="6">
        <f t="shared" si="14"/>
        <v>45005</v>
      </c>
      <c r="L166" s="4">
        <f t="shared" si="15"/>
        <v>4973.7548116178696</v>
      </c>
      <c r="M166" s="4">
        <f t="shared" si="15"/>
        <v>2583.8937290886806</v>
      </c>
      <c r="N166" s="4">
        <f t="shared" si="15"/>
        <v>7218.3280369864742</v>
      </c>
      <c r="O166" s="4">
        <f t="shared" si="12"/>
        <v>3651.6799138097904</v>
      </c>
      <c r="P166" s="4">
        <f t="shared" si="16"/>
        <v>82</v>
      </c>
      <c r="Q166" s="4">
        <f t="shared" si="16"/>
        <v>15</v>
      </c>
      <c r="R166" s="4">
        <f t="shared" si="16"/>
        <v>121</v>
      </c>
      <c r="S166" s="4">
        <f t="shared" si="13"/>
        <v>468</v>
      </c>
      <c r="T166" s="12">
        <f t="shared" si="17"/>
        <v>1.4512834488997433</v>
      </c>
      <c r="U166" s="12">
        <f t="shared" si="18"/>
        <v>0.73418977253966544</v>
      </c>
    </row>
    <row r="167" spans="1:21" x14ac:dyDescent="0.25">
      <c r="A167" s="2">
        <v>45012</v>
      </c>
      <c r="B167" s="25">
        <v>100</v>
      </c>
      <c r="C167" s="25">
        <v>20</v>
      </c>
      <c r="D167" s="25">
        <v>102</v>
      </c>
      <c r="E167" s="25">
        <v>456</v>
      </c>
      <c r="F167" s="25">
        <v>85648</v>
      </c>
      <c r="G167" s="25">
        <v>30172</v>
      </c>
      <c r="H167" s="25">
        <v>87046</v>
      </c>
      <c r="I167" s="25">
        <v>665965</v>
      </c>
      <c r="K167" s="6">
        <f t="shared" si="14"/>
        <v>45012</v>
      </c>
      <c r="L167" s="4">
        <f t="shared" si="15"/>
        <v>6071.3618531664479</v>
      </c>
      <c r="M167" s="4">
        <f t="shared" si="15"/>
        <v>3446.9044146891156</v>
      </c>
      <c r="N167" s="4">
        <f t="shared" si="15"/>
        <v>6093.3299634675923</v>
      </c>
      <c r="O167" s="4">
        <f t="shared" si="12"/>
        <v>3560.54747621872</v>
      </c>
      <c r="P167" s="4">
        <f t="shared" si="16"/>
        <v>100</v>
      </c>
      <c r="Q167" s="4">
        <f t="shared" si="16"/>
        <v>20</v>
      </c>
      <c r="R167" s="4">
        <f t="shared" si="16"/>
        <v>102</v>
      </c>
      <c r="S167" s="4">
        <f t="shared" si="13"/>
        <v>456</v>
      </c>
      <c r="T167" s="12">
        <f t="shared" si="17"/>
        <v>1.0036183167520623</v>
      </c>
      <c r="U167" s="12">
        <f t="shared" si="18"/>
        <v>0.58644955815996347</v>
      </c>
    </row>
    <row r="168" spans="1:21" x14ac:dyDescent="0.25">
      <c r="A168" s="2">
        <v>45019</v>
      </c>
      <c r="B168" s="25">
        <v>98</v>
      </c>
      <c r="C168" s="25">
        <v>14</v>
      </c>
      <c r="D168" s="25">
        <v>103</v>
      </c>
      <c r="E168" s="25">
        <v>441</v>
      </c>
      <c r="F168" s="25">
        <v>85548</v>
      </c>
      <c r="G168" s="25">
        <v>30152</v>
      </c>
      <c r="H168" s="25">
        <v>86944</v>
      </c>
      <c r="I168" s="25">
        <v>665509</v>
      </c>
      <c r="K168" s="6">
        <f t="shared" si="14"/>
        <v>45019</v>
      </c>
      <c r="L168" s="4">
        <f t="shared" si="15"/>
        <v>5956.889699350073</v>
      </c>
      <c r="M168" s="4">
        <f t="shared" si="15"/>
        <v>2414.4335367471476</v>
      </c>
      <c r="N168" s="4">
        <f t="shared" si="15"/>
        <v>6160.2870813397121</v>
      </c>
      <c r="O168" s="4">
        <f t="shared" si="12"/>
        <v>3445.7836032270038</v>
      </c>
      <c r="P168" s="4">
        <f t="shared" si="16"/>
        <v>98</v>
      </c>
      <c r="Q168" s="4">
        <f t="shared" si="16"/>
        <v>14</v>
      </c>
      <c r="R168" s="4">
        <f t="shared" si="16"/>
        <v>103</v>
      </c>
      <c r="S168" s="4">
        <f t="shared" si="13"/>
        <v>441</v>
      </c>
      <c r="T168" s="12">
        <f t="shared" si="17"/>
        <v>1.0341448964569264</v>
      </c>
      <c r="U168" s="12">
        <f t="shared" si="18"/>
        <v>0.57845348447579215</v>
      </c>
    </row>
    <row r="169" spans="1:21" x14ac:dyDescent="0.25">
      <c r="A169" s="2">
        <v>45026</v>
      </c>
      <c r="B169" s="25">
        <v>102</v>
      </c>
      <c r="C169" s="25">
        <v>21</v>
      </c>
      <c r="D169" s="25">
        <v>101</v>
      </c>
      <c r="E169" s="25">
        <v>467</v>
      </c>
      <c r="F169" s="25">
        <v>85450</v>
      </c>
      <c r="G169" s="25">
        <v>30138</v>
      </c>
      <c r="H169" s="25">
        <v>86841</v>
      </c>
      <c r="I169" s="25">
        <v>665068</v>
      </c>
      <c r="K169" s="6">
        <f t="shared" si="14"/>
        <v>45026</v>
      </c>
      <c r="L169" s="4">
        <f t="shared" si="15"/>
        <v>6207.1386775892324</v>
      </c>
      <c r="M169" s="4">
        <f t="shared" si="15"/>
        <v>3623.3326697192911</v>
      </c>
      <c r="N169" s="4">
        <f t="shared" si="15"/>
        <v>6047.8345481972801</v>
      </c>
      <c r="O169" s="4">
        <f t="shared" si="12"/>
        <v>3651.3559515718698</v>
      </c>
      <c r="P169" s="4">
        <f t="shared" si="16"/>
        <v>102</v>
      </c>
      <c r="Q169" s="4">
        <f t="shared" si="16"/>
        <v>21</v>
      </c>
      <c r="R169" s="4">
        <f t="shared" si="16"/>
        <v>101</v>
      </c>
      <c r="S169" s="4">
        <f t="shared" si="13"/>
        <v>467</v>
      </c>
      <c r="T169" s="12">
        <f t="shared" si="17"/>
        <v>0.97433533586624754</v>
      </c>
      <c r="U169" s="12">
        <f t="shared" si="18"/>
        <v>0.58825106723570197</v>
      </c>
    </row>
    <row r="170" spans="1:21" x14ac:dyDescent="0.25">
      <c r="A170" s="2">
        <v>45033</v>
      </c>
      <c r="B170" s="25">
        <v>90</v>
      </c>
      <c r="C170" s="25">
        <v>21</v>
      </c>
      <c r="D170" s="25">
        <v>93</v>
      </c>
      <c r="E170" s="25">
        <v>469</v>
      </c>
      <c r="F170" s="25">
        <v>85348</v>
      </c>
      <c r="G170" s="25">
        <v>30117</v>
      </c>
      <c r="H170" s="25">
        <v>86740</v>
      </c>
      <c r="I170" s="25">
        <v>664601</v>
      </c>
      <c r="K170" s="6">
        <f t="shared" si="14"/>
        <v>45033</v>
      </c>
      <c r="L170" s="4">
        <f t="shared" si="15"/>
        <v>5483.4325350330409</v>
      </c>
      <c r="M170" s="4">
        <f t="shared" si="15"/>
        <v>3625.8591493176609</v>
      </c>
      <c r="N170" s="4">
        <f t="shared" si="15"/>
        <v>5575.2824533087387</v>
      </c>
      <c r="O170" s="4">
        <f t="shared" si="12"/>
        <v>3669.5701631505212</v>
      </c>
      <c r="P170" s="4">
        <f t="shared" si="16"/>
        <v>90</v>
      </c>
      <c r="Q170" s="4">
        <f t="shared" si="16"/>
        <v>21</v>
      </c>
      <c r="R170" s="4">
        <f t="shared" si="16"/>
        <v>93</v>
      </c>
      <c r="S170" s="4">
        <f t="shared" si="13"/>
        <v>469</v>
      </c>
      <c r="T170" s="12">
        <f t="shared" si="17"/>
        <v>1.0167504419337483</v>
      </c>
      <c r="U170" s="12">
        <f t="shared" si="18"/>
        <v>0.66921041513797164</v>
      </c>
    </row>
    <row r="171" spans="1:21" x14ac:dyDescent="0.25">
      <c r="A171" s="2">
        <v>45040</v>
      </c>
      <c r="B171" s="25">
        <v>83</v>
      </c>
      <c r="C171" s="25">
        <v>15</v>
      </c>
      <c r="D171" s="25">
        <v>112</v>
      </c>
      <c r="E171" s="25">
        <v>457</v>
      </c>
      <c r="F171" s="25">
        <v>85258</v>
      </c>
      <c r="G171" s="25">
        <v>30096</v>
      </c>
      <c r="H171" s="25">
        <v>86647</v>
      </c>
      <c r="I171" s="25">
        <v>664132</v>
      </c>
      <c r="K171" s="6">
        <f t="shared" si="14"/>
        <v>45040</v>
      </c>
      <c r="L171" s="4">
        <f t="shared" si="15"/>
        <v>5062.281545426822</v>
      </c>
      <c r="M171" s="4">
        <f t="shared" si="15"/>
        <v>2591.7065390749599</v>
      </c>
      <c r="N171" s="4">
        <f t="shared" si="15"/>
        <v>6721.5252691957021</v>
      </c>
      <c r="O171" s="4">
        <f t="shared" si="12"/>
        <v>3578.2043328735858</v>
      </c>
      <c r="P171" s="4">
        <f t="shared" si="16"/>
        <v>83</v>
      </c>
      <c r="Q171" s="4">
        <f t="shared" si="16"/>
        <v>15</v>
      </c>
      <c r="R171" s="4">
        <f t="shared" si="16"/>
        <v>112</v>
      </c>
      <c r="S171" s="4">
        <f t="shared" si="13"/>
        <v>457</v>
      </c>
      <c r="T171" s="12">
        <f t="shared" si="17"/>
        <v>1.3277659902712864</v>
      </c>
      <c r="U171" s="12">
        <f t="shared" si="18"/>
        <v>0.70683629520884195</v>
      </c>
    </row>
    <row r="172" spans="1:21" x14ac:dyDescent="0.25">
      <c r="A172" s="2">
        <v>45047</v>
      </c>
      <c r="B172" s="25">
        <v>89</v>
      </c>
      <c r="C172" s="25">
        <v>16</v>
      </c>
      <c r="D172" s="25">
        <v>100</v>
      </c>
      <c r="E172" s="25">
        <v>415</v>
      </c>
      <c r="F172" s="25">
        <v>85175</v>
      </c>
      <c r="G172" s="25">
        <v>30081</v>
      </c>
      <c r="H172" s="25">
        <v>86535</v>
      </c>
      <c r="I172" s="25">
        <v>663675</v>
      </c>
      <c r="K172" s="6">
        <f t="shared" si="14"/>
        <v>45047</v>
      </c>
      <c r="L172" s="4">
        <f t="shared" si="15"/>
        <v>5433.5192251247427</v>
      </c>
      <c r="M172" s="4">
        <f t="shared" si="15"/>
        <v>2765.8654964928028</v>
      </c>
      <c r="N172" s="4">
        <f t="shared" si="15"/>
        <v>6009.1292540590512</v>
      </c>
      <c r="O172" s="4">
        <f t="shared" si="12"/>
        <v>3251.5915169322334</v>
      </c>
      <c r="P172" s="4">
        <f t="shared" si="16"/>
        <v>89</v>
      </c>
      <c r="Q172" s="4">
        <f t="shared" si="16"/>
        <v>16</v>
      </c>
      <c r="R172" s="4">
        <f t="shared" si="16"/>
        <v>100</v>
      </c>
      <c r="S172" s="4">
        <f t="shared" si="13"/>
        <v>415</v>
      </c>
      <c r="T172" s="12">
        <f t="shared" si="17"/>
        <v>1.1059368716821083</v>
      </c>
      <c r="U172" s="12">
        <f t="shared" si="18"/>
        <v>0.59843195214931511</v>
      </c>
    </row>
    <row r="173" spans="1:21" x14ac:dyDescent="0.25">
      <c r="A173" s="2">
        <v>45054</v>
      </c>
      <c r="B173" s="25">
        <v>76</v>
      </c>
      <c r="C173" s="25">
        <v>11</v>
      </c>
      <c r="D173" s="25">
        <v>100</v>
      </c>
      <c r="E173" s="25">
        <v>433</v>
      </c>
      <c r="F173" s="25">
        <v>85086</v>
      </c>
      <c r="G173" s="25">
        <v>30065</v>
      </c>
      <c r="H173" s="25">
        <v>86435</v>
      </c>
      <c r="I173" s="25">
        <v>663260</v>
      </c>
      <c r="K173" s="6">
        <f t="shared" si="14"/>
        <v>45054</v>
      </c>
      <c r="L173" s="4">
        <f t="shared" si="15"/>
        <v>4644.7124086218646</v>
      </c>
      <c r="M173" s="4">
        <f t="shared" si="15"/>
        <v>1902.5444869449525</v>
      </c>
      <c r="N173" s="4">
        <f t="shared" si="15"/>
        <v>6016.0814484873026</v>
      </c>
      <c r="O173" s="4">
        <f t="shared" si="12"/>
        <v>3394.7471579772641</v>
      </c>
      <c r="P173" s="4">
        <f t="shared" si="16"/>
        <v>76</v>
      </c>
      <c r="Q173" s="4">
        <f t="shared" si="16"/>
        <v>11</v>
      </c>
      <c r="R173" s="4">
        <f t="shared" si="16"/>
        <v>100</v>
      </c>
      <c r="S173" s="4">
        <f t="shared" si="13"/>
        <v>433</v>
      </c>
      <c r="T173" s="12">
        <f t="shared" si="17"/>
        <v>1.2952538110475473</v>
      </c>
      <c r="U173" s="12">
        <f t="shared" si="18"/>
        <v>0.73088425274203828</v>
      </c>
    </row>
    <row r="174" spans="1:21" x14ac:dyDescent="0.25">
      <c r="A174" s="2">
        <v>45061</v>
      </c>
      <c r="B174" s="25">
        <v>75</v>
      </c>
      <c r="C174" s="25">
        <v>16</v>
      </c>
      <c r="D174" s="25">
        <v>120</v>
      </c>
      <c r="E174" s="25">
        <v>446</v>
      </c>
      <c r="F174" s="25">
        <v>85010</v>
      </c>
      <c r="G174" s="25">
        <v>30054</v>
      </c>
      <c r="H174" s="25">
        <v>86335</v>
      </c>
      <c r="I174" s="25">
        <v>662827</v>
      </c>
      <c r="K174" s="6">
        <f t="shared" si="14"/>
        <v>45061</v>
      </c>
      <c r="L174" s="4">
        <f t="shared" si="15"/>
        <v>4587.6955652276201</v>
      </c>
      <c r="M174" s="4">
        <f t="shared" si="15"/>
        <v>2768.3503027883144</v>
      </c>
      <c r="N174" s="4">
        <f t="shared" si="15"/>
        <v>7227.6596976892342</v>
      </c>
      <c r="O174" s="4">
        <f t="shared" si="12"/>
        <v>3498.9522152839277</v>
      </c>
      <c r="P174" s="4">
        <f t="shared" si="16"/>
        <v>75</v>
      </c>
      <c r="Q174" s="4">
        <f t="shared" si="16"/>
        <v>16</v>
      </c>
      <c r="R174" s="4">
        <f t="shared" si="16"/>
        <v>120</v>
      </c>
      <c r="S174" s="4">
        <f t="shared" si="13"/>
        <v>446</v>
      </c>
      <c r="T174" s="12">
        <f t="shared" si="17"/>
        <v>1.5754444894886201</v>
      </c>
      <c r="U174" s="12">
        <f t="shared" si="18"/>
        <v>0.76268186620842748</v>
      </c>
    </row>
    <row r="175" spans="1:21" x14ac:dyDescent="0.25">
      <c r="A175" s="2">
        <v>45068</v>
      </c>
      <c r="B175" s="25">
        <v>95</v>
      </c>
      <c r="C175" s="25">
        <v>14</v>
      </c>
      <c r="D175" s="25">
        <v>107</v>
      </c>
      <c r="E175" s="25">
        <v>430</v>
      </c>
      <c r="F175" s="25">
        <v>84935</v>
      </c>
      <c r="G175" s="25">
        <v>30038</v>
      </c>
      <c r="H175" s="25">
        <v>86215</v>
      </c>
      <c r="I175" s="25">
        <v>662381</v>
      </c>
      <c r="K175" s="6">
        <f t="shared" si="14"/>
        <v>45068</v>
      </c>
      <c r="L175" s="4">
        <f t="shared" si="15"/>
        <v>5816.2123977158999</v>
      </c>
      <c r="M175" s="4">
        <f t="shared" si="15"/>
        <v>2423.5967774152741</v>
      </c>
      <c r="N175" s="4">
        <f t="shared" si="15"/>
        <v>6453.6333584643044</v>
      </c>
      <c r="O175" s="4">
        <f t="shared" si="12"/>
        <v>3375.700691897865</v>
      </c>
      <c r="P175" s="4">
        <f t="shared" si="16"/>
        <v>95</v>
      </c>
      <c r="Q175" s="4">
        <f t="shared" si="16"/>
        <v>14</v>
      </c>
      <c r="R175" s="4">
        <f t="shared" si="16"/>
        <v>107</v>
      </c>
      <c r="S175" s="4">
        <f t="shared" si="13"/>
        <v>430</v>
      </c>
      <c r="T175" s="12">
        <f t="shared" si="17"/>
        <v>1.1095938244962869</v>
      </c>
      <c r="U175" s="12">
        <f t="shared" si="18"/>
        <v>0.58039501673349225</v>
      </c>
    </row>
    <row r="176" spans="1:21" x14ac:dyDescent="0.25">
      <c r="A176" s="2">
        <v>45075</v>
      </c>
      <c r="B176" s="25">
        <v>82</v>
      </c>
      <c r="C176" s="25">
        <v>13</v>
      </c>
      <c r="D176" s="25">
        <v>117</v>
      </c>
      <c r="E176" s="25">
        <v>426</v>
      </c>
      <c r="F176" s="25">
        <v>84840</v>
      </c>
      <c r="G176" s="25">
        <v>30024</v>
      </c>
      <c r="H176" s="25">
        <v>86108</v>
      </c>
      <c r="I176" s="25">
        <v>661951</v>
      </c>
      <c r="K176" s="6">
        <f t="shared" si="14"/>
        <v>45075</v>
      </c>
      <c r="L176" s="4">
        <f t="shared" si="15"/>
        <v>5025.9311645450252</v>
      </c>
      <c r="M176" s="4">
        <f t="shared" si="15"/>
        <v>2251.5321076472151</v>
      </c>
      <c r="N176" s="4">
        <f t="shared" si="15"/>
        <v>7065.5455939053281</v>
      </c>
      <c r="O176" s="4">
        <f t="shared" si="12"/>
        <v>3346.4712644893652</v>
      </c>
      <c r="P176" s="4">
        <f t="shared" si="16"/>
        <v>82</v>
      </c>
      <c r="Q176" s="4">
        <f t="shared" si="16"/>
        <v>13</v>
      </c>
      <c r="R176" s="4">
        <f t="shared" si="16"/>
        <v>117</v>
      </c>
      <c r="S176" s="4">
        <f t="shared" si="13"/>
        <v>426</v>
      </c>
      <c r="T176" s="12">
        <f t="shared" si="17"/>
        <v>1.4058182180744092</v>
      </c>
      <c r="U176" s="12">
        <f t="shared" si="18"/>
        <v>0.66584104615215245</v>
      </c>
    </row>
    <row r="177" spans="1:21" x14ac:dyDescent="0.25">
      <c r="A177" s="2">
        <v>45082</v>
      </c>
      <c r="B177" s="25">
        <v>99</v>
      </c>
      <c r="C177" s="25">
        <v>15</v>
      </c>
      <c r="D177" s="25">
        <v>88</v>
      </c>
      <c r="E177" s="25">
        <v>437</v>
      </c>
      <c r="F177" s="25">
        <v>84758</v>
      </c>
      <c r="G177" s="25">
        <v>30011</v>
      </c>
      <c r="H177" s="25">
        <v>85991</v>
      </c>
      <c r="I177" s="25">
        <v>661525</v>
      </c>
      <c r="K177" s="6">
        <f t="shared" si="14"/>
        <v>45082</v>
      </c>
      <c r="L177" s="4">
        <f t="shared" si="15"/>
        <v>6073.7629486302176</v>
      </c>
      <c r="M177" s="4">
        <f t="shared" si="15"/>
        <v>2599.0470160940986</v>
      </c>
      <c r="N177" s="4">
        <f t="shared" si="15"/>
        <v>5321.4871323743182</v>
      </c>
      <c r="O177" s="4">
        <f t="shared" si="12"/>
        <v>3435.0931559653832</v>
      </c>
      <c r="P177" s="4">
        <f t="shared" si="16"/>
        <v>99</v>
      </c>
      <c r="Q177" s="4">
        <f t="shared" si="16"/>
        <v>15</v>
      </c>
      <c r="R177" s="4">
        <f t="shared" si="16"/>
        <v>88</v>
      </c>
      <c r="S177" s="4">
        <f t="shared" si="13"/>
        <v>437</v>
      </c>
      <c r="T177" s="12">
        <f t="shared" si="17"/>
        <v>0.87614336900890144</v>
      </c>
      <c r="U177" s="12">
        <f t="shared" si="18"/>
        <v>0.56556259851071089</v>
      </c>
    </row>
    <row r="178" spans="1:21" x14ac:dyDescent="0.25">
      <c r="A178" s="2">
        <v>45089</v>
      </c>
      <c r="B178" s="25">
        <v>81</v>
      </c>
      <c r="C178" s="25">
        <v>19</v>
      </c>
      <c r="D178" s="25">
        <v>108</v>
      </c>
      <c r="E178" s="25">
        <v>393</v>
      </c>
      <c r="F178" s="25">
        <v>84659</v>
      </c>
      <c r="G178" s="25">
        <v>29996</v>
      </c>
      <c r="H178" s="25">
        <v>85903</v>
      </c>
      <c r="I178" s="25">
        <v>661088</v>
      </c>
      <c r="K178" s="6">
        <f t="shared" si="14"/>
        <v>45089</v>
      </c>
      <c r="L178" s="4">
        <f t="shared" si="15"/>
        <v>4975.2536647019215</v>
      </c>
      <c r="M178" s="4">
        <f t="shared" si="15"/>
        <v>3293.7725030003999</v>
      </c>
      <c r="N178" s="4">
        <f t="shared" si="15"/>
        <v>6537.6063699754377</v>
      </c>
      <c r="O178" s="4">
        <f t="shared" si="12"/>
        <v>3091.2677283508397</v>
      </c>
      <c r="P178" s="4">
        <f t="shared" si="16"/>
        <v>81</v>
      </c>
      <c r="Q178" s="4">
        <f t="shared" si="16"/>
        <v>19</v>
      </c>
      <c r="R178" s="4">
        <f t="shared" si="16"/>
        <v>108</v>
      </c>
      <c r="S178" s="4">
        <f t="shared" si="13"/>
        <v>393</v>
      </c>
      <c r="T178" s="12">
        <f t="shared" si="17"/>
        <v>1.3140247333232447</v>
      </c>
      <c r="U178" s="12">
        <f t="shared" si="18"/>
        <v>0.62132866717581614</v>
      </c>
    </row>
    <row r="179" spans="1:21" x14ac:dyDescent="0.25">
      <c r="A179" s="2">
        <v>45096</v>
      </c>
      <c r="B179" s="25">
        <v>94</v>
      </c>
      <c r="C179" s="25">
        <v>20</v>
      </c>
      <c r="D179" s="25">
        <v>94</v>
      </c>
      <c r="E179" s="25">
        <v>449</v>
      </c>
      <c r="F179" s="25">
        <v>84578</v>
      </c>
      <c r="G179" s="25">
        <v>29977</v>
      </c>
      <c r="H179" s="25">
        <v>85795</v>
      </c>
      <c r="I179" s="25">
        <v>660695</v>
      </c>
      <c r="K179" s="6">
        <f t="shared" si="14"/>
        <v>45096</v>
      </c>
      <c r="L179" s="4">
        <f t="shared" si="15"/>
        <v>5779.2806640024592</v>
      </c>
      <c r="M179" s="4">
        <f t="shared" si="15"/>
        <v>3469.3264836374556</v>
      </c>
      <c r="N179" s="4">
        <f t="shared" si="15"/>
        <v>5697.3017075587159</v>
      </c>
      <c r="O179" s="4">
        <f t="shared" si="12"/>
        <v>3533.8545016989688</v>
      </c>
      <c r="P179" s="4">
        <f t="shared" si="16"/>
        <v>94</v>
      </c>
      <c r="Q179" s="4">
        <f t="shared" si="16"/>
        <v>20</v>
      </c>
      <c r="R179" s="4">
        <f t="shared" si="16"/>
        <v>94</v>
      </c>
      <c r="S179" s="4">
        <f t="shared" si="13"/>
        <v>449</v>
      </c>
      <c r="T179" s="12">
        <f t="shared" si="17"/>
        <v>0.98581502418555866</v>
      </c>
      <c r="U179" s="12">
        <f t="shared" si="18"/>
        <v>0.61146961138440137</v>
      </c>
    </row>
    <row r="180" spans="1:21" x14ac:dyDescent="0.25">
      <c r="A180" s="2">
        <v>45103</v>
      </c>
      <c r="B180" s="25">
        <v>79</v>
      </c>
      <c r="C180" s="25">
        <v>12</v>
      </c>
      <c r="D180" s="25">
        <v>100</v>
      </c>
      <c r="E180" s="25">
        <v>374</v>
      </c>
      <c r="F180" s="25">
        <v>84484</v>
      </c>
      <c r="G180" s="25">
        <v>29957</v>
      </c>
      <c r="H180" s="25">
        <v>85701</v>
      </c>
      <c r="I180" s="25">
        <v>660246</v>
      </c>
      <c r="K180" s="6">
        <f t="shared" si="14"/>
        <v>45103</v>
      </c>
      <c r="L180" s="4">
        <f t="shared" si="15"/>
        <v>4862.4591638653474</v>
      </c>
      <c r="M180" s="4">
        <f t="shared" si="15"/>
        <v>2082.9856127115531</v>
      </c>
      <c r="N180" s="4">
        <f t="shared" si="15"/>
        <v>6067.607145774261</v>
      </c>
      <c r="O180" s="4">
        <f t="shared" si="12"/>
        <v>2945.5687728513312</v>
      </c>
      <c r="P180" s="4">
        <f t="shared" si="16"/>
        <v>79</v>
      </c>
      <c r="Q180" s="4">
        <f t="shared" si="16"/>
        <v>12</v>
      </c>
      <c r="R180" s="4">
        <f t="shared" si="16"/>
        <v>100</v>
      </c>
      <c r="S180" s="4">
        <f t="shared" si="13"/>
        <v>374</v>
      </c>
      <c r="T180" s="12">
        <f t="shared" si="17"/>
        <v>1.2478474247896607</v>
      </c>
      <c r="U180" s="12">
        <f t="shared" si="18"/>
        <v>0.60577758570002893</v>
      </c>
    </row>
    <row r="181" spans="1:21" x14ac:dyDescent="0.25">
      <c r="A181" s="2">
        <v>45110</v>
      </c>
      <c r="B181" s="25">
        <v>95</v>
      </c>
      <c r="C181" s="25">
        <v>11</v>
      </c>
      <c r="D181" s="25">
        <v>105</v>
      </c>
      <c r="E181" s="25">
        <v>407</v>
      </c>
      <c r="F181" s="25">
        <v>84405</v>
      </c>
      <c r="G181" s="25">
        <v>29945</v>
      </c>
      <c r="H181" s="25">
        <v>85601</v>
      </c>
      <c r="I181" s="25">
        <v>659872</v>
      </c>
      <c r="K181" s="6">
        <f t="shared" si="14"/>
        <v>45110</v>
      </c>
      <c r="L181" s="4">
        <f t="shared" si="15"/>
        <v>5852.7338427818249</v>
      </c>
      <c r="M181" s="4">
        <f t="shared" si="15"/>
        <v>1910.1686425112705</v>
      </c>
      <c r="N181" s="4">
        <f t="shared" si="15"/>
        <v>6378.4301585261856</v>
      </c>
      <c r="O181" s="4">
        <f t="shared" si="12"/>
        <v>3207.2886862906748</v>
      </c>
      <c r="P181" s="4">
        <f t="shared" si="16"/>
        <v>95</v>
      </c>
      <c r="Q181" s="4">
        <f t="shared" si="16"/>
        <v>11</v>
      </c>
      <c r="R181" s="4">
        <f t="shared" si="16"/>
        <v>105</v>
      </c>
      <c r="S181" s="4">
        <f t="shared" si="13"/>
        <v>407</v>
      </c>
      <c r="T181" s="12">
        <f t="shared" si="17"/>
        <v>1.0898206427740946</v>
      </c>
      <c r="U181" s="12">
        <f t="shared" si="18"/>
        <v>0.54799838373757981</v>
      </c>
    </row>
    <row r="182" spans="1:21" x14ac:dyDescent="0.25">
      <c r="A182" s="2">
        <v>45117</v>
      </c>
      <c r="B182" s="25">
        <v>84</v>
      </c>
      <c r="C182" s="25">
        <v>19</v>
      </c>
      <c r="D182" s="25">
        <v>99</v>
      </c>
      <c r="E182" s="25">
        <v>470</v>
      </c>
      <c r="F182" s="25">
        <v>84310</v>
      </c>
      <c r="G182" s="25">
        <v>29934</v>
      </c>
      <c r="H182" s="25">
        <v>85496</v>
      </c>
      <c r="I182" s="25">
        <v>659465</v>
      </c>
      <c r="K182" s="6">
        <f t="shared" si="14"/>
        <v>45117</v>
      </c>
      <c r="L182" s="4">
        <f t="shared" si="15"/>
        <v>5180.8800853991224</v>
      </c>
      <c r="M182" s="4">
        <f t="shared" si="15"/>
        <v>3300.5946415447315</v>
      </c>
      <c r="N182" s="4">
        <f t="shared" si="15"/>
        <v>6021.3343314307103</v>
      </c>
      <c r="O182" s="4">
        <f t="shared" si="12"/>
        <v>3706.0344370057551</v>
      </c>
      <c r="P182" s="4">
        <f t="shared" si="16"/>
        <v>84</v>
      </c>
      <c r="Q182" s="4">
        <f t="shared" si="16"/>
        <v>19</v>
      </c>
      <c r="R182" s="4">
        <f t="shared" si="16"/>
        <v>99</v>
      </c>
      <c r="S182" s="4">
        <f t="shared" si="13"/>
        <v>470</v>
      </c>
      <c r="T182" s="12">
        <f t="shared" si="17"/>
        <v>1.1622222927722601</v>
      </c>
      <c r="U182" s="12">
        <f t="shared" si="18"/>
        <v>0.71532912862627107</v>
      </c>
    </row>
    <row r="183" spans="1:21" x14ac:dyDescent="0.25">
      <c r="A183" s="2">
        <v>45124</v>
      </c>
      <c r="B183" s="25">
        <v>79</v>
      </c>
      <c r="C183" s="25">
        <v>9</v>
      </c>
      <c r="D183" s="25">
        <v>101</v>
      </c>
      <c r="E183" s="25">
        <v>420</v>
      </c>
      <c r="F183" s="25">
        <v>84226</v>
      </c>
      <c r="G183" s="25">
        <v>29915</v>
      </c>
      <c r="H183" s="25">
        <v>85397</v>
      </c>
      <c r="I183" s="25">
        <v>658995</v>
      </c>
      <c r="K183" s="6">
        <f t="shared" si="14"/>
        <v>45124</v>
      </c>
      <c r="L183" s="4">
        <f t="shared" si="15"/>
        <v>4877.3537862417779</v>
      </c>
      <c r="M183" s="4">
        <f t="shared" si="15"/>
        <v>1564.4325589169312</v>
      </c>
      <c r="N183" s="4">
        <f t="shared" si="15"/>
        <v>6150.0989496118136</v>
      </c>
      <c r="O183" s="4">
        <f t="shared" si="12"/>
        <v>3314.1374365511124</v>
      </c>
      <c r="P183" s="4">
        <f t="shared" si="16"/>
        <v>79</v>
      </c>
      <c r="Q183" s="4">
        <f t="shared" si="16"/>
        <v>9</v>
      </c>
      <c r="R183" s="4">
        <f t="shared" si="16"/>
        <v>101</v>
      </c>
      <c r="S183" s="4">
        <f t="shared" si="13"/>
        <v>420</v>
      </c>
      <c r="T183" s="12">
        <f t="shared" si="17"/>
        <v>1.2609499370253276</v>
      </c>
      <c r="U183" s="12">
        <f t="shared" si="18"/>
        <v>0.6794949847394206</v>
      </c>
    </row>
    <row r="184" spans="1:21" x14ac:dyDescent="0.25">
      <c r="A184" s="2">
        <v>45131</v>
      </c>
      <c r="B184" s="25">
        <v>82</v>
      </c>
      <c r="C184" s="25">
        <v>15</v>
      </c>
      <c r="D184" s="25">
        <v>93</v>
      </c>
      <c r="E184" s="25">
        <v>376</v>
      </c>
      <c r="F184" s="25">
        <v>84147</v>
      </c>
      <c r="G184" s="25">
        <v>29906</v>
      </c>
      <c r="H184" s="25">
        <v>85296</v>
      </c>
      <c r="I184" s="25">
        <v>658575</v>
      </c>
      <c r="K184" s="6">
        <f t="shared" si="14"/>
        <v>45131</v>
      </c>
      <c r="L184" s="4">
        <f t="shared" si="15"/>
        <v>5067.322661532794</v>
      </c>
      <c r="M184" s="4">
        <f t="shared" si="15"/>
        <v>2608.1722731224504</v>
      </c>
      <c r="N184" s="4">
        <f t="shared" si="15"/>
        <v>5669.6679797411362</v>
      </c>
      <c r="O184" s="4">
        <f t="shared" si="12"/>
        <v>2968.8342254109252</v>
      </c>
      <c r="P184" s="4">
        <f t="shared" si="16"/>
        <v>82</v>
      </c>
      <c r="Q184" s="4">
        <f t="shared" si="16"/>
        <v>15</v>
      </c>
      <c r="R184" s="4">
        <f t="shared" si="16"/>
        <v>93</v>
      </c>
      <c r="S184" s="4">
        <f t="shared" si="13"/>
        <v>376</v>
      </c>
      <c r="T184" s="12">
        <f t="shared" si="17"/>
        <v>1.1188685541540275</v>
      </c>
      <c r="U184" s="12">
        <f t="shared" si="18"/>
        <v>0.58587826821213207</v>
      </c>
    </row>
    <row r="185" spans="1:21" x14ac:dyDescent="0.25">
      <c r="A185" s="2">
        <v>45138</v>
      </c>
      <c r="B185" s="25">
        <v>88</v>
      </c>
      <c r="C185" s="25">
        <v>13</v>
      </c>
      <c r="D185" s="25">
        <v>94</v>
      </c>
      <c r="E185" s="25">
        <v>408</v>
      </c>
      <c r="F185" s="25">
        <v>84065</v>
      </c>
      <c r="G185" s="25">
        <v>29891</v>
      </c>
      <c r="H185" s="25">
        <v>85203</v>
      </c>
      <c r="I185" s="25">
        <v>658199</v>
      </c>
      <c r="K185" s="6">
        <f t="shared" si="14"/>
        <v>45138</v>
      </c>
      <c r="L185" s="4">
        <f t="shared" si="15"/>
        <v>5443.4068875275088</v>
      </c>
      <c r="M185" s="4">
        <f t="shared" si="15"/>
        <v>2261.5502994212306</v>
      </c>
      <c r="N185" s="4">
        <f t="shared" si="15"/>
        <v>5736.8871988075543</v>
      </c>
      <c r="O185" s="4">
        <f t="shared" si="12"/>
        <v>3223.3412691298527</v>
      </c>
      <c r="P185" s="4">
        <f t="shared" si="16"/>
        <v>88</v>
      </c>
      <c r="Q185" s="4">
        <f t="shared" si="16"/>
        <v>13</v>
      </c>
      <c r="R185" s="4">
        <f t="shared" si="16"/>
        <v>94</v>
      </c>
      <c r="S185" s="4">
        <f t="shared" si="13"/>
        <v>408</v>
      </c>
      <c r="T185" s="12">
        <f t="shared" si="17"/>
        <v>1.0539148216078607</v>
      </c>
      <c r="U185" s="12">
        <f t="shared" si="18"/>
        <v>0.59215512191739739</v>
      </c>
    </row>
    <row r="186" spans="1:21" x14ac:dyDescent="0.25">
      <c r="A186" s="2">
        <v>45145</v>
      </c>
      <c r="B186" s="25">
        <v>79</v>
      </c>
      <c r="C186" s="25">
        <v>13</v>
      </c>
      <c r="D186" s="25">
        <v>109</v>
      </c>
      <c r="E186" s="25">
        <v>413</v>
      </c>
      <c r="F186" s="25">
        <v>83977</v>
      </c>
      <c r="G186" s="25">
        <v>29878</v>
      </c>
      <c r="H186" s="25">
        <v>85109</v>
      </c>
      <c r="I186" s="25">
        <v>657791</v>
      </c>
      <c r="K186" s="6">
        <f t="shared" si="14"/>
        <v>45145</v>
      </c>
      <c r="L186" s="4">
        <f t="shared" si="15"/>
        <v>4891.815616180621</v>
      </c>
      <c r="M186" s="4">
        <f t="shared" si="15"/>
        <v>2262.5343061784592</v>
      </c>
      <c r="N186" s="4">
        <f t="shared" si="15"/>
        <v>6659.6952143721592</v>
      </c>
      <c r="O186" s="4">
        <f t="shared" si="12"/>
        <v>3264.8668041976857</v>
      </c>
      <c r="P186" s="4">
        <f t="shared" si="16"/>
        <v>79</v>
      </c>
      <c r="Q186" s="4">
        <f t="shared" si="16"/>
        <v>13</v>
      </c>
      <c r="R186" s="4">
        <f t="shared" si="16"/>
        <v>109</v>
      </c>
      <c r="S186" s="4">
        <f t="shared" si="13"/>
        <v>413</v>
      </c>
      <c r="T186" s="12">
        <f t="shared" si="17"/>
        <v>1.3613953870918472</v>
      </c>
      <c r="U186" s="12">
        <f t="shared" si="18"/>
        <v>0.66741411785810378</v>
      </c>
    </row>
    <row r="187" spans="1:21" x14ac:dyDescent="0.25">
      <c r="A187" s="2">
        <v>45152</v>
      </c>
      <c r="B187" s="25">
        <v>111</v>
      </c>
      <c r="C187" s="25">
        <v>19</v>
      </c>
      <c r="D187" s="25">
        <v>101</v>
      </c>
      <c r="E187" s="25">
        <v>417</v>
      </c>
      <c r="F187" s="25">
        <v>83898</v>
      </c>
      <c r="G187" s="25">
        <v>29865</v>
      </c>
      <c r="H187" s="25">
        <v>85000</v>
      </c>
      <c r="I187" s="25">
        <v>657378</v>
      </c>
      <c r="K187" s="6">
        <f t="shared" si="14"/>
        <v>45152</v>
      </c>
      <c r="L187" s="4">
        <f t="shared" si="15"/>
        <v>6879.7825931488242</v>
      </c>
      <c r="M187" s="4">
        <f t="shared" si="15"/>
        <v>3308.2203247949105</v>
      </c>
      <c r="N187" s="4">
        <f t="shared" si="15"/>
        <v>6178.823529411764</v>
      </c>
      <c r="O187" s="4">
        <f t="shared" si="12"/>
        <v>3298.5588200396119</v>
      </c>
      <c r="P187" s="4">
        <f t="shared" si="16"/>
        <v>111</v>
      </c>
      <c r="Q187" s="4">
        <f t="shared" si="16"/>
        <v>19</v>
      </c>
      <c r="R187" s="4">
        <f t="shared" si="16"/>
        <v>101</v>
      </c>
      <c r="S187" s="4">
        <f t="shared" si="13"/>
        <v>417</v>
      </c>
      <c r="T187" s="12">
        <f t="shared" si="17"/>
        <v>0.89811319554848945</v>
      </c>
      <c r="U187" s="12">
        <f t="shared" si="18"/>
        <v>0.4794568397153211</v>
      </c>
    </row>
    <row r="188" spans="1:21" x14ac:dyDescent="0.25">
      <c r="A188" s="2">
        <v>45159</v>
      </c>
      <c r="B188" s="25">
        <v>86</v>
      </c>
      <c r="C188" s="25">
        <v>14</v>
      </c>
      <c r="D188" s="25">
        <v>100</v>
      </c>
      <c r="E188" s="25">
        <v>494</v>
      </c>
      <c r="F188" s="25">
        <v>83787</v>
      </c>
      <c r="G188" s="25">
        <v>29846</v>
      </c>
      <c r="H188" s="25">
        <v>84899</v>
      </c>
      <c r="I188" s="25">
        <v>656961</v>
      </c>
      <c r="K188" s="6">
        <f t="shared" si="14"/>
        <v>45159</v>
      </c>
      <c r="L188" s="4">
        <f t="shared" si="15"/>
        <v>5337.3435019752469</v>
      </c>
      <c r="M188" s="4">
        <f t="shared" si="15"/>
        <v>2439.1878308651076</v>
      </c>
      <c r="N188" s="4">
        <f t="shared" si="15"/>
        <v>6124.9249107763335</v>
      </c>
      <c r="O188" s="4">
        <f t="shared" si="12"/>
        <v>3910.1255630090677</v>
      </c>
      <c r="P188" s="4">
        <f t="shared" si="16"/>
        <v>86</v>
      </c>
      <c r="Q188" s="4">
        <f t="shared" si="16"/>
        <v>14</v>
      </c>
      <c r="R188" s="4">
        <f t="shared" si="16"/>
        <v>100</v>
      </c>
      <c r="S188" s="4">
        <f t="shared" si="13"/>
        <v>494</v>
      </c>
      <c r="T188" s="12">
        <f t="shared" si="17"/>
        <v>1.1475605623864416</v>
      </c>
      <c r="U188" s="12">
        <f t="shared" si="18"/>
        <v>0.73259769800501062</v>
      </c>
    </row>
    <row r="189" spans="1:21" x14ac:dyDescent="0.25">
      <c r="A189" s="2">
        <v>45166</v>
      </c>
      <c r="B189" s="25">
        <v>69</v>
      </c>
      <c r="C189" s="25">
        <v>17</v>
      </c>
      <c r="D189" s="25">
        <v>90</v>
      </c>
      <c r="E189" s="25">
        <v>436</v>
      </c>
      <c r="F189" s="25">
        <v>83701</v>
      </c>
      <c r="G189" s="25">
        <v>29832</v>
      </c>
      <c r="H189" s="25">
        <v>84799</v>
      </c>
      <c r="I189" s="25">
        <v>656467</v>
      </c>
      <c r="K189" s="6">
        <f t="shared" si="14"/>
        <v>45166</v>
      </c>
      <c r="L189" s="4">
        <f t="shared" si="15"/>
        <v>4286.6871363544042</v>
      </c>
      <c r="M189" s="4">
        <f t="shared" si="15"/>
        <v>2963.2609278626978</v>
      </c>
      <c r="N189" s="4">
        <f t="shared" si="15"/>
        <v>5518.9330062854524</v>
      </c>
      <c r="O189" s="4">
        <f t="shared" si="12"/>
        <v>3453.6389491017826</v>
      </c>
      <c r="P189" s="4">
        <f t="shared" si="16"/>
        <v>69</v>
      </c>
      <c r="Q189" s="4">
        <f t="shared" si="16"/>
        <v>17</v>
      </c>
      <c r="R189" s="4">
        <f t="shared" si="16"/>
        <v>90</v>
      </c>
      <c r="S189" s="4">
        <f t="shared" si="13"/>
        <v>436</v>
      </c>
      <c r="T189" s="12">
        <f t="shared" si="17"/>
        <v>1.2874587836095281</v>
      </c>
      <c r="U189" s="12">
        <f t="shared" si="18"/>
        <v>0.80566620311808335</v>
      </c>
    </row>
    <row r="190" spans="1:21" x14ac:dyDescent="0.25">
      <c r="A190" s="2">
        <v>45173</v>
      </c>
      <c r="B190" s="25">
        <v>74</v>
      </c>
      <c r="C190" s="25">
        <v>15</v>
      </c>
      <c r="D190" s="25">
        <v>91</v>
      </c>
      <c r="E190" s="25">
        <v>403</v>
      </c>
      <c r="F190" s="25">
        <v>83632</v>
      </c>
      <c r="G190" s="25">
        <v>29815</v>
      </c>
      <c r="H190" s="25">
        <v>84709</v>
      </c>
      <c r="I190" s="25">
        <v>656031</v>
      </c>
      <c r="K190" s="6">
        <f t="shared" si="14"/>
        <v>45173</v>
      </c>
      <c r="L190" s="4">
        <f t="shared" si="15"/>
        <v>4601.1096231107713</v>
      </c>
      <c r="M190" s="4">
        <f t="shared" si="15"/>
        <v>2616.1328190508134</v>
      </c>
      <c r="N190" s="4">
        <f t="shared" si="15"/>
        <v>5586.1832863096015</v>
      </c>
      <c r="O190" s="4">
        <f t="shared" si="12"/>
        <v>3194.3612420754503</v>
      </c>
      <c r="P190" s="4">
        <f t="shared" si="16"/>
        <v>74</v>
      </c>
      <c r="Q190" s="4">
        <f t="shared" si="16"/>
        <v>15</v>
      </c>
      <c r="R190" s="4">
        <f t="shared" si="16"/>
        <v>91</v>
      </c>
      <c r="S190" s="4">
        <f t="shared" si="13"/>
        <v>403</v>
      </c>
      <c r="T190" s="12">
        <f t="shared" si="17"/>
        <v>1.2140948040557291</v>
      </c>
      <c r="U190" s="12">
        <f t="shared" si="18"/>
        <v>0.69425888616750009</v>
      </c>
    </row>
    <row r="191" spans="1:21" x14ac:dyDescent="0.25">
      <c r="A191" s="2">
        <v>45180</v>
      </c>
      <c r="B191" s="25">
        <v>83</v>
      </c>
      <c r="C191" s="25">
        <v>15</v>
      </c>
      <c r="D191" s="25">
        <v>86</v>
      </c>
      <c r="E191" s="25">
        <v>435</v>
      </c>
      <c r="F191" s="25">
        <v>83558</v>
      </c>
      <c r="G191" s="25">
        <v>29800</v>
      </c>
      <c r="H191" s="25">
        <v>84618</v>
      </c>
      <c r="I191" s="25">
        <v>655628</v>
      </c>
      <c r="K191" s="6">
        <f t="shared" si="14"/>
        <v>45180</v>
      </c>
      <c r="L191" s="4">
        <f t="shared" si="15"/>
        <v>5165.2744201632395</v>
      </c>
      <c r="M191" s="4">
        <f t="shared" si="15"/>
        <v>2617.4496644295305</v>
      </c>
      <c r="N191" s="4">
        <f t="shared" si="15"/>
        <v>5284.927556784608</v>
      </c>
      <c r="O191" s="4">
        <f t="shared" si="12"/>
        <v>3450.1272062816115</v>
      </c>
      <c r="P191" s="4">
        <f t="shared" si="16"/>
        <v>83</v>
      </c>
      <c r="Q191" s="4">
        <f t="shared" si="16"/>
        <v>15</v>
      </c>
      <c r="R191" s="4">
        <f t="shared" si="16"/>
        <v>86</v>
      </c>
      <c r="S191" s="4">
        <f t="shared" si="13"/>
        <v>435</v>
      </c>
      <c r="T191" s="12">
        <f t="shared" si="17"/>
        <v>1.0231649137854688</v>
      </c>
      <c r="U191" s="12">
        <f t="shared" si="18"/>
        <v>0.66794654564985845</v>
      </c>
    </row>
    <row r="192" spans="1:21" x14ac:dyDescent="0.25">
      <c r="A192" s="2">
        <v>45187</v>
      </c>
      <c r="B192" s="25">
        <v>101</v>
      </c>
      <c r="C192" s="25">
        <v>19</v>
      </c>
      <c r="D192" s="25">
        <v>87</v>
      </c>
      <c r="E192" s="25">
        <v>423</v>
      </c>
      <c r="F192" s="25">
        <v>83475</v>
      </c>
      <c r="G192" s="25">
        <v>29785</v>
      </c>
      <c r="H192" s="25">
        <v>84532</v>
      </c>
      <c r="I192" s="25">
        <v>655193</v>
      </c>
      <c r="K192" s="6">
        <f t="shared" si="14"/>
        <v>45187</v>
      </c>
      <c r="L192" s="4">
        <f t="shared" si="15"/>
        <v>6291.7041030248574</v>
      </c>
      <c r="M192" s="4">
        <f t="shared" si="15"/>
        <v>3317.1059258015785</v>
      </c>
      <c r="N192" s="4">
        <f t="shared" si="15"/>
        <v>5351.8194293285387</v>
      </c>
      <c r="O192" s="4">
        <f t="shared" si="12"/>
        <v>3357.1787244369216</v>
      </c>
      <c r="P192" s="4">
        <f t="shared" si="16"/>
        <v>101</v>
      </c>
      <c r="Q192" s="4">
        <f t="shared" si="16"/>
        <v>19</v>
      </c>
      <c r="R192" s="4">
        <f t="shared" si="16"/>
        <v>87</v>
      </c>
      <c r="S192" s="4">
        <f t="shared" si="13"/>
        <v>423</v>
      </c>
      <c r="T192" s="12">
        <f t="shared" si="17"/>
        <v>0.85061524536024335</v>
      </c>
      <c r="U192" s="12">
        <f t="shared" si="18"/>
        <v>0.53358814551099021</v>
      </c>
    </row>
    <row r="193" spans="1:21" x14ac:dyDescent="0.25">
      <c r="A193" s="2">
        <v>45194</v>
      </c>
      <c r="B193" s="25">
        <v>89</v>
      </c>
      <c r="C193" s="25">
        <v>10</v>
      </c>
      <c r="D193" s="25">
        <v>90</v>
      </c>
      <c r="E193" s="25">
        <v>427</v>
      </c>
      <c r="F193" s="25">
        <v>83374</v>
      </c>
      <c r="G193" s="25">
        <v>29766</v>
      </c>
      <c r="H193" s="25">
        <v>84445</v>
      </c>
      <c r="I193" s="25">
        <v>654770</v>
      </c>
      <c r="K193" s="6">
        <f t="shared" si="14"/>
        <v>45194</v>
      </c>
      <c r="L193" s="4">
        <f t="shared" si="15"/>
        <v>5550.8911651114258</v>
      </c>
      <c r="M193" s="4">
        <f t="shared" si="15"/>
        <v>1746.9596183565143</v>
      </c>
      <c r="N193" s="4">
        <f t="shared" si="15"/>
        <v>5542.0688021789329</v>
      </c>
      <c r="O193" s="4">
        <f t="shared" si="12"/>
        <v>3391.1144371305954</v>
      </c>
      <c r="P193" s="4">
        <f t="shared" si="16"/>
        <v>89</v>
      </c>
      <c r="Q193" s="4">
        <f t="shared" si="16"/>
        <v>10</v>
      </c>
      <c r="R193" s="4">
        <f t="shared" si="16"/>
        <v>90</v>
      </c>
      <c r="S193" s="4">
        <f t="shared" si="13"/>
        <v>427</v>
      </c>
      <c r="T193" s="12">
        <f t="shared" si="17"/>
        <v>0.99841064026116322</v>
      </c>
      <c r="U193" s="12">
        <f t="shared" si="18"/>
        <v>0.61091351573320274</v>
      </c>
    </row>
    <row r="194" spans="1:21" x14ac:dyDescent="0.25">
      <c r="A194" s="2">
        <v>45201</v>
      </c>
      <c r="B194" s="25">
        <v>94</v>
      </c>
      <c r="C194" s="25">
        <v>17</v>
      </c>
      <c r="D194" s="25">
        <v>116</v>
      </c>
      <c r="E194" s="25">
        <v>435</v>
      </c>
      <c r="F194" s="25">
        <v>83285</v>
      </c>
      <c r="G194" s="25">
        <v>29756</v>
      </c>
      <c r="H194" s="25">
        <v>84355</v>
      </c>
      <c r="I194" s="25">
        <v>654343</v>
      </c>
      <c r="K194" s="6">
        <f t="shared" si="14"/>
        <v>45201</v>
      </c>
      <c r="L194" s="4">
        <f t="shared" si="15"/>
        <v>5869.0040223329534</v>
      </c>
      <c r="M194" s="4">
        <f t="shared" si="15"/>
        <v>2970.8294125554512</v>
      </c>
      <c r="N194" s="4">
        <f t="shared" si="15"/>
        <v>7150.7320253689759</v>
      </c>
      <c r="O194" s="4">
        <f t="shared" si="12"/>
        <v>3456.9025725040233</v>
      </c>
      <c r="P194" s="4">
        <f t="shared" si="16"/>
        <v>94</v>
      </c>
      <c r="Q194" s="4">
        <f t="shared" si="16"/>
        <v>17</v>
      </c>
      <c r="R194" s="4">
        <f t="shared" si="16"/>
        <v>116</v>
      </c>
      <c r="S194" s="4">
        <f t="shared" si="13"/>
        <v>435</v>
      </c>
      <c r="T194" s="12">
        <f t="shared" si="17"/>
        <v>1.218389355018116</v>
      </c>
      <c r="U194" s="12">
        <f t="shared" si="18"/>
        <v>0.58901008746112427</v>
      </c>
    </row>
    <row r="195" spans="1:21" x14ac:dyDescent="0.25">
      <c r="A195" s="2">
        <v>45208</v>
      </c>
      <c r="B195" s="25">
        <v>90</v>
      </c>
      <c r="C195" s="25">
        <v>25</v>
      </c>
      <c r="D195" s="25">
        <v>113</v>
      </c>
      <c r="E195" s="25">
        <v>501</v>
      </c>
      <c r="F195" s="25">
        <v>83191</v>
      </c>
      <c r="G195" s="25">
        <v>29739</v>
      </c>
      <c r="H195" s="25">
        <v>84239</v>
      </c>
      <c r="I195" s="25">
        <v>653908</v>
      </c>
      <c r="K195" s="6">
        <f t="shared" si="14"/>
        <v>45208</v>
      </c>
      <c r="L195" s="4">
        <f t="shared" si="15"/>
        <v>5625.60853938527</v>
      </c>
      <c r="M195" s="4">
        <f t="shared" si="15"/>
        <v>4371.3642018897744</v>
      </c>
      <c r="N195" s="4">
        <f t="shared" si="15"/>
        <v>6975.3914457674009</v>
      </c>
      <c r="O195" s="4">
        <f t="shared" si="12"/>
        <v>3984.0466854664573</v>
      </c>
      <c r="P195" s="4">
        <f t="shared" si="16"/>
        <v>90</v>
      </c>
      <c r="Q195" s="4">
        <f t="shared" si="16"/>
        <v>25</v>
      </c>
      <c r="R195" s="4">
        <f t="shared" si="16"/>
        <v>113</v>
      </c>
      <c r="S195" s="4">
        <f t="shared" si="13"/>
        <v>501</v>
      </c>
      <c r="T195" s="12">
        <f t="shared" si="17"/>
        <v>1.2399354482154612</v>
      </c>
      <c r="U195" s="12">
        <f t="shared" si="18"/>
        <v>0.70819835002273512</v>
      </c>
    </row>
    <row r="196" spans="1:21" x14ac:dyDescent="0.25">
      <c r="A196" s="2">
        <v>45215</v>
      </c>
      <c r="B196" s="25">
        <v>106</v>
      </c>
      <c r="C196" s="25">
        <v>12</v>
      </c>
      <c r="D196" s="25">
        <v>118</v>
      </c>
      <c r="E196" s="25">
        <v>488</v>
      </c>
      <c r="F196" s="25">
        <v>83101</v>
      </c>
      <c r="G196" s="25">
        <v>29714</v>
      </c>
      <c r="H196" s="25">
        <v>84126</v>
      </c>
      <c r="I196" s="25">
        <v>653407</v>
      </c>
      <c r="K196" s="6">
        <f t="shared" si="14"/>
        <v>45215</v>
      </c>
      <c r="L196" s="4">
        <f t="shared" si="15"/>
        <v>6632.8925043019944</v>
      </c>
      <c r="M196" s="4">
        <f t="shared" si="15"/>
        <v>2100.0201925018509</v>
      </c>
      <c r="N196" s="4">
        <f t="shared" si="15"/>
        <v>7293.8211730024004</v>
      </c>
      <c r="O196" s="4">
        <f t="shared" si="12"/>
        <v>3883.643732007768</v>
      </c>
      <c r="P196" s="4">
        <f t="shared" si="16"/>
        <v>106</v>
      </c>
      <c r="Q196" s="4">
        <f t="shared" si="16"/>
        <v>12</v>
      </c>
      <c r="R196" s="4">
        <f t="shared" si="16"/>
        <v>118</v>
      </c>
      <c r="S196" s="4">
        <f t="shared" si="13"/>
        <v>488</v>
      </c>
      <c r="T196" s="12">
        <f t="shared" si="17"/>
        <v>1.0996441097562997</v>
      </c>
      <c r="U196" s="12">
        <f t="shared" si="18"/>
        <v>0.58551284066323928</v>
      </c>
    </row>
    <row r="197" spans="1:21" x14ac:dyDescent="0.25">
      <c r="A197" s="2">
        <v>45222</v>
      </c>
      <c r="B197" s="25">
        <v>87</v>
      </c>
      <c r="C197" s="25">
        <v>24</v>
      </c>
      <c r="D197" s="25">
        <v>116</v>
      </c>
      <c r="E197" s="25">
        <v>464</v>
      </c>
      <c r="F197" s="25">
        <v>82995</v>
      </c>
      <c r="G197" s="25">
        <v>29702</v>
      </c>
      <c r="H197" s="25">
        <v>84008</v>
      </c>
      <c r="I197" s="25">
        <v>652919</v>
      </c>
      <c r="K197" s="6">
        <f t="shared" si="14"/>
        <v>45222</v>
      </c>
      <c r="L197" s="4">
        <f t="shared" si="15"/>
        <v>5450.9307789625882</v>
      </c>
      <c r="M197" s="4">
        <f t="shared" si="15"/>
        <v>4201.7372567503871</v>
      </c>
      <c r="N197" s="4">
        <f t="shared" si="15"/>
        <v>7180.2685458527758</v>
      </c>
      <c r="O197" s="4">
        <f t="shared" si="12"/>
        <v>3695.4047898743952</v>
      </c>
      <c r="P197" s="4">
        <f t="shared" si="16"/>
        <v>87</v>
      </c>
      <c r="Q197" s="4">
        <f t="shared" si="16"/>
        <v>24</v>
      </c>
      <c r="R197" s="4">
        <f t="shared" si="16"/>
        <v>116</v>
      </c>
      <c r="S197" s="4">
        <f t="shared" si="13"/>
        <v>464</v>
      </c>
      <c r="T197" s="12">
        <f t="shared" si="17"/>
        <v>1.3172554994762402</v>
      </c>
      <c r="U197" s="12">
        <f t="shared" si="18"/>
        <v>0.67794014265169189</v>
      </c>
    </row>
    <row r="198" spans="1:21" x14ac:dyDescent="0.25">
      <c r="A198" s="2">
        <v>45229</v>
      </c>
      <c r="B198" s="25">
        <v>93</v>
      </c>
      <c r="C198" s="25">
        <v>16</v>
      </c>
      <c r="D198" s="25">
        <v>123</v>
      </c>
      <c r="E198" s="25">
        <v>455</v>
      </c>
      <c r="F198" s="25">
        <v>82908</v>
      </c>
      <c r="G198" s="25">
        <v>29678</v>
      </c>
      <c r="H198" s="25">
        <v>83892</v>
      </c>
      <c r="I198" s="25">
        <v>652455</v>
      </c>
      <c r="K198" s="6">
        <f t="shared" si="14"/>
        <v>45229</v>
      </c>
      <c r="L198" s="4">
        <f t="shared" si="15"/>
        <v>5832.9714864669268</v>
      </c>
      <c r="M198" s="4">
        <f t="shared" si="15"/>
        <v>2803.4234112810836</v>
      </c>
      <c r="N198" s="4">
        <f t="shared" si="15"/>
        <v>7624.0881132885133</v>
      </c>
      <c r="O198" s="4">
        <f t="shared" si="12"/>
        <v>3626.3037297591409</v>
      </c>
      <c r="P198" s="4">
        <f t="shared" si="16"/>
        <v>93</v>
      </c>
      <c r="Q198" s="4">
        <f t="shared" si="16"/>
        <v>16</v>
      </c>
      <c r="R198" s="4">
        <f t="shared" si="16"/>
        <v>123</v>
      </c>
      <c r="S198" s="4">
        <f t="shared" si="13"/>
        <v>455</v>
      </c>
      <c r="T198" s="12">
        <f t="shared" si="17"/>
        <v>1.3070676122756908</v>
      </c>
      <c r="U198" s="12">
        <f t="shared" si="18"/>
        <v>0.62169063198277685</v>
      </c>
    </row>
    <row r="199" spans="1:21" x14ac:dyDescent="0.25">
      <c r="A199" s="2">
        <v>45236</v>
      </c>
      <c r="B199" s="25">
        <v>100</v>
      </c>
      <c r="C199" s="25">
        <v>18</v>
      </c>
      <c r="D199" s="25">
        <v>115</v>
      </c>
      <c r="E199" s="25">
        <v>463</v>
      </c>
      <c r="F199" s="25">
        <v>82815</v>
      </c>
      <c r="G199" s="25">
        <v>29662</v>
      </c>
      <c r="H199" s="25">
        <v>83769</v>
      </c>
      <c r="I199" s="25">
        <v>652000</v>
      </c>
      <c r="K199" s="6">
        <f t="shared" si="14"/>
        <v>45236</v>
      </c>
      <c r="L199" s="4">
        <f t="shared" si="15"/>
        <v>6279.0557266195747</v>
      </c>
      <c r="M199" s="4">
        <f t="shared" si="15"/>
        <v>3155.552558829479</v>
      </c>
      <c r="N199" s="4">
        <f t="shared" si="15"/>
        <v>7138.6789862598334</v>
      </c>
      <c r="O199" s="4">
        <f t="shared" si="15"/>
        <v>3692.6380368098157</v>
      </c>
      <c r="P199" s="4">
        <f t="shared" si="16"/>
        <v>100</v>
      </c>
      <c r="Q199" s="4">
        <f t="shared" si="16"/>
        <v>18</v>
      </c>
      <c r="R199" s="4">
        <f t="shared" si="16"/>
        <v>115</v>
      </c>
      <c r="S199" s="4">
        <f t="shared" si="16"/>
        <v>463</v>
      </c>
      <c r="T199" s="12">
        <f t="shared" si="17"/>
        <v>1.1369032697059769</v>
      </c>
      <c r="U199" s="12">
        <f t="shared" si="18"/>
        <v>0.58808811349693235</v>
      </c>
    </row>
    <row r="200" spans="1:21" x14ac:dyDescent="0.25">
      <c r="A200" s="2">
        <v>45243</v>
      </c>
      <c r="B200" s="25">
        <v>110</v>
      </c>
      <c r="C200" s="25">
        <v>17</v>
      </c>
      <c r="D200" s="25">
        <v>96</v>
      </c>
      <c r="E200" s="25">
        <v>505</v>
      </c>
      <c r="F200" s="25">
        <v>82715</v>
      </c>
      <c r="G200" s="25">
        <v>29644</v>
      </c>
      <c r="H200" s="25">
        <v>83654</v>
      </c>
      <c r="I200" s="25">
        <v>651537</v>
      </c>
      <c r="K200" s="6">
        <f t="shared" ref="K200:K224" si="19">A200</f>
        <v>45243</v>
      </c>
      <c r="L200" s="4">
        <f t="shared" ref="L200:O224" si="20">B200/F200*52*100000</f>
        <v>6915.3116121622434</v>
      </c>
      <c r="M200" s="4">
        <f t="shared" si="20"/>
        <v>2982.0537039535825</v>
      </c>
      <c r="N200" s="4">
        <f t="shared" si="20"/>
        <v>5967.4373012647329</v>
      </c>
      <c r="O200" s="4">
        <f t="shared" si="20"/>
        <v>4030.469489837109</v>
      </c>
      <c r="P200" s="4">
        <f t="shared" ref="P200:S224" si="21">B200</f>
        <v>110</v>
      </c>
      <c r="Q200" s="4">
        <f t="shared" si="21"/>
        <v>17</v>
      </c>
      <c r="R200" s="4">
        <f t="shared" si="21"/>
        <v>96</v>
      </c>
      <c r="S200" s="4">
        <f t="shared" si="21"/>
        <v>505</v>
      </c>
      <c r="T200" s="12">
        <f t="shared" ref="T200:T224" si="22">N200/L200</f>
        <v>0.86293107757711962</v>
      </c>
      <c r="U200" s="12">
        <f t="shared" ref="U200:U224" si="23">O200/$L200</f>
        <v>0.5828326640767072</v>
      </c>
    </row>
    <row r="201" spans="1:21" x14ac:dyDescent="0.25">
      <c r="A201" s="2">
        <v>45250</v>
      </c>
      <c r="B201" s="25">
        <v>98</v>
      </c>
      <c r="C201" s="25">
        <v>23</v>
      </c>
      <c r="D201" s="25">
        <v>127</v>
      </c>
      <c r="E201" s="25">
        <v>545</v>
      </c>
      <c r="F201" s="25">
        <v>82605</v>
      </c>
      <c r="G201" s="25">
        <v>29627</v>
      </c>
      <c r="H201" s="25">
        <v>83558</v>
      </c>
      <c r="I201" s="25">
        <v>651032</v>
      </c>
      <c r="K201" s="6">
        <f t="shared" si="19"/>
        <v>45250</v>
      </c>
      <c r="L201" s="4">
        <f t="shared" si="20"/>
        <v>6169.1180921251744</v>
      </c>
      <c r="M201" s="4">
        <f t="shared" si="20"/>
        <v>4036.8582711715667</v>
      </c>
      <c r="N201" s="4">
        <f t="shared" si="20"/>
        <v>7903.4921850690544</v>
      </c>
      <c r="O201" s="4">
        <f t="shared" si="20"/>
        <v>4353.0886346600473</v>
      </c>
      <c r="P201" s="4">
        <f t="shared" si="21"/>
        <v>98</v>
      </c>
      <c r="Q201" s="4">
        <f t="shared" si="21"/>
        <v>23</v>
      </c>
      <c r="R201" s="4">
        <f t="shared" si="21"/>
        <v>127</v>
      </c>
      <c r="S201" s="4">
        <f t="shared" si="21"/>
        <v>545</v>
      </c>
      <c r="T201" s="12">
        <f t="shared" si="22"/>
        <v>1.2811380925188955</v>
      </c>
      <c r="U201" s="12">
        <f t="shared" si="23"/>
        <v>0.70562575876391909</v>
      </c>
    </row>
    <row r="202" spans="1:21" x14ac:dyDescent="0.25">
      <c r="A202" s="2">
        <v>45257</v>
      </c>
      <c r="B202" s="25">
        <v>106</v>
      </c>
      <c r="C202" s="25">
        <v>20</v>
      </c>
      <c r="D202" s="25">
        <v>122</v>
      </c>
      <c r="E202" s="25">
        <v>505</v>
      </c>
      <c r="F202" s="25">
        <v>82507</v>
      </c>
      <c r="G202" s="25">
        <v>29604</v>
      </c>
      <c r="H202" s="25">
        <v>83431</v>
      </c>
      <c r="I202" s="25">
        <v>650487</v>
      </c>
      <c r="K202" s="6">
        <f t="shared" si="19"/>
        <v>45257</v>
      </c>
      <c r="L202" s="4">
        <f t="shared" si="20"/>
        <v>6680.645278582424</v>
      </c>
      <c r="M202" s="4">
        <f t="shared" si="20"/>
        <v>3513.0387785434395</v>
      </c>
      <c r="N202" s="4">
        <f t="shared" si="20"/>
        <v>7603.8882429792284</v>
      </c>
      <c r="O202" s="4">
        <f t="shared" si="20"/>
        <v>4036.9753738352956</v>
      </c>
      <c r="P202" s="4">
        <f t="shared" si="21"/>
        <v>106</v>
      </c>
      <c r="Q202" s="4">
        <f t="shared" si="21"/>
        <v>20</v>
      </c>
      <c r="R202" s="4">
        <f t="shared" si="21"/>
        <v>122</v>
      </c>
      <c r="S202" s="4">
        <f t="shared" si="21"/>
        <v>505</v>
      </c>
      <c r="T202" s="12">
        <f t="shared" si="22"/>
        <v>1.1381966750063264</v>
      </c>
      <c r="U202" s="12">
        <f t="shared" si="23"/>
        <v>0.60427925828923934</v>
      </c>
    </row>
    <row r="203" spans="1:21" x14ac:dyDescent="0.25">
      <c r="A203" s="2">
        <v>45264</v>
      </c>
      <c r="B203" s="25">
        <v>123</v>
      </c>
      <c r="C203" s="25">
        <v>20</v>
      </c>
      <c r="D203" s="25">
        <v>130</v>
      </c>
      <c r="E203" s="25">
        <v>541</v>
      </c>
      <c r="F203" s="25">
        <v>82401</v>
      </c>
      <c r="G203" s="25">
        <v>29584</v>
      </c>
      <c r="H203" s="25">
        <v>83309</v>
      </c>
      <c r="I203" s="25">
        <v>649982</v>
      </c>
      <c r="K203" s="6">
        <f t="shared" si="19"/>
        <v>45264</v>
      </c>
      <c r="L203" s="4">
        <f t="shared" si="20"/>
        <v>7762.0417227946273</v>
      </c>
      <c r="M203" s="4">
        <f t="shared" si="20"/>
        <v>3515.4137371552192</v>
      </c>
      <c r="N203" s="4">
        <f t="shared" si="20"/>
        <v>8114.3693958635922</v>
      </c>
      <c r="O203" s="4">
        <f t="shared" si="20"/>
        <v>4328.1198556267709</v>
      </c>
      <c r="P203" s="4">
        <f t="shared" si="21"/>
        <v>123</v>
      </c>
      <c r="Q203" s="4">
        <f t="shared" si="21"/>
        <v>20</v>
      </c>
      <c r="R203" s="4">
        <f t="shared" si="21"/>
        <v>130</v>
      </c>
      <c r="S203" s="4">
        <f t="shared" si="21"/>
        <v>541</v>
      </c>
      <c r="T203" s="12">
        <f t="shared" si="22"/>
        <v>1.0453911078620322</v>
      </c>
      <c r="U203" s="12">
        <f t="shared" si="23"/>
        <v>0.55760069453330441</v>
      </c>
    </row>
    <row r="204" spans="1:21" x14ac:dyDescent="0.25">
      <c r="A204" s="2">
        <v>45271</v>
      </c>
      <c r="B204" s="25">
        <v>119</v>
      </c>
      <c r="C204" s="25">
        <v>17</v>
      </c>
      <c r="D204" s="25">
        <v>130</v>
      </c>
      <c r="E204" s="25">
        <v>566</v>
      </c>
      <c r="F204" s="25">
        <v>82278</v>
      </c>
      <c r="G204" s="25">
        <v>29564</v>
      </c>
      <c r="H204" s="25">
        <v>83179</v>
      </c>
      <c r="I204" s="25">
        <v>649441</v>
      </c>
      <c r="K204" s="6">
        <f t="shared" si="19"/>
        <v>45271</v>
      </c>
      <c r="L204" s="4">
        <f t="shared" si="20"/>
        <v>7520.8439680108904</v>
      </c>
      <c r="M204" s="4">
        <f t="shared" si="20"/>
        <v>2990.1231227168178</v>
      </c>
      <c r="N204" s="4">
        <f t="shared" si="20"/>
        <v>8127.0512990057578</v>
      </c>
      <c r="O204" s="4">
        <f t="shared" si="20"/>
        <v>4531.8974317913408</v>
      </c>
      <c r="P204" s="4">
        <f t="shared" si="21"/>
        <v>119</v>
      </c>
      <c r="Q204" s="4">
        <f t="shared" si="21"/>
        <v>17</v>
      </c>
      <c r="R204" s="4">
        <f t="shared" si="21"/>
        <v>130</v>
      </c>
      <c r="S204" s="4">
        <f t="shared" si="21"/>
        <v>566</v>
      </c>
      <c r="T204" s="12">
        <f t="shared" si="22"/>
        <v>1.0806036308655393</v>
      </c>
      <c r="U204" s="12">
        <f t="shared" si="23"/>
        <v>0.60257830784248212</v>
      </c>
    </row>
    <row r="205" spans="1:21" x14ac:dyDescent="0.25">
      <c r="A205" s="2">
        <v>45278</v>
      </c>
      <c r="B205" s="25">
        <v>135</v>
      </c>
      <c r="C205" s="25">
        <v>14</v>
      </c>
      <c r="D205" s="25">
        <v>109</v>
      </c>
      <c r="E205" s="25">
        <v>526</v>
      </c>
      <c r="F205" s="25">
        <v>82159</v>
      </c>
      <c r="G205" s="25">
        <v>29547</v>
      </c>
      <c r="H205" s="25">
        <v>83049</v>
      </c>
      <c r="I205" s="25">
        <v>648875</v>
      </c>
      <c r="K205" s="6">
        <f t="shared" si="19"/>
        <v>45278</v>
      </c>
      <c r="L205" s="4">
        <f t="shared" si="20"/>
        <v>8544.4077946420966</v>
      </c>
      <c r="M205" s="4">
        <f t="shared" si="20"/>
        <v>2463.8711205875388</v>
      </c>
      <c r="N205" s="4">
        <f t="shared" si="20"/>
        <v>6824.8865127816107</v>
      </c>
      <c r="O205" s="4">
        <f t="shared" si="20"/>
        <v>4215.295704103256</v>
      </c>
      <c r="P205" s="4">
        <f t="shared" si="21"/>
        <v>135</v>
      </c>
      <c r="Q205" s="4">
        <f t="shared" si="21"/>
        <v>14</v>
      </c>
      <c r="R205" s="4">
        <f t="shared" si="21"/>
        <v>109</v>
      </c>
      <c r="S205" s="4">
        <f t="shared" si="21"/>
        <v>526</v>
      </c>
      <c r="T205" s="12">
        <f t="shared" si="22"/>
        <v>0.79875477350943636</v>
      </c>
      <c r="U205" s="12">
        <f t="shared" si="23"/>
        <v>0.49333971474846067</v>
      </c>
    </row>
    <row r="206" spans="1:21" x14ac:dyDescent="0.25">
      <c r="A206" s="2">
        <v>45285</v>
      </c>
      <c r="B206" s="25">
        <v>133</v>
      </c>
      <c r="C206" s="25">
        <v>14</v>
      </c>
      <c r="D206" s="25">
        <v>147</v>
      </c>
      <c r="E206" s="25">
        <v>507</v>
      </c>
      <c r="F206" s="25">
        <v>82024</v>
      </c>
      <c r="G206" s="25">
        <v>29533</v>
      </c>
      <c r="H206" s="25">
        <v>82940</v>
      </c>
      <c r="I206" s="25">
        <v>648349</v>
      </c>
      <c r="K206" s="6">
        <f t="shared" si="19"/>
        <v>45285</v>
      </c>
      <c r="L206" s="4">
        <f t="shared" si="20"/>
        <v>8431.678533112261</v>
      </c>
      <c r="M206" s="4">
        <f t="shared" si="20"/>
        <v>2465.0391087935527</v>
      </c>
      <c r="N206" s="4">
        <f t="shared" si="20"/>
        <v>9216.3009404388722</v>
      </c>
      <c r="O206" s="4">
        <f t="shared" si="20"/>
        <v>4066.3284743247846</v>
      </c>
      <c r="P206" s="4">
        <f t="shared" si="21"/>
        <v>133</v>
      </c>
      <c r="Q206" s="4">
        <f t="shared" si="21"/>
        <v>14</v>
      </c>
      <c r="R206" s="4">
        <f t="shared" si="21"/>
        <v>147</v>
      </c>
      <c r="S206" s="4">
        <f t="shared" si="21"/>
        <v>507</v>
      </c>
      <c r="T206" s="12">
        <f t="shared" si="22"/>
        <v>1.0930564897897022</v>
      </c>
      <c r="U206" s="12">
        <f t="shared" si="23"/>
        <v>0.482267968157918</v>
      </c>
    </row>
    <row r="207" spans="1:21" x14ac:dyDescent="0.25">
      <c r="A207" s="2">
        <v>45292</v>
      </c>
      <c r="B207" s="25">
        <v>125</v>
      </c>
      <c r="C207" s="25">
        <v>17</v>
      </c>
      <c r="D207" s="25">
        <v>98</v>
      </c>
      <c r="E207" s="25">
        <v>525</v>
      </c>
      <c r="F207" s="25">
        <v>81891</v>
      </c>
      <c r="G207" s="25">
        <v>29519</v>
      </c>
      <c r="H207" s="25">
        <v>82793</v>
      </c>
      <c r="I207" s="25">
        <v>647842</v>
      </c>
      <c r="K207" s="6">
        <f t="shared" si="19"/>
        <v>45292</v>
      </c>
      <c r="L207" s="4">
        <f t="shared" si="20"/>
        <v>7937.3801760877268</v>
      </c>
      <c r="M207" s="4">
        <f t="shared" si="20"/>
        <v>2994.6813916460587</v>
      </c>
      <c r="N207" s="4">
        <f t="shared" si="20"/>
        <v>6155.1097314990402</v>
      </c>
      <c r="O207" s="4">
        <f t="shared" si="20"/>
        <v>4213.9904482883167</v>
      </c>
      <c r="P207" s="4">
        <f t="shared" si="21"/>
        <v>125</v>
      </c>
      <c r="Q207" s="4">
        <f t="shared" si="21"/>
        <v>17</v>
      </c>
      <c r="R207" s="4">
        <f t="shared" si="21"/>
        <v>98</v>
      </c>
      <c r="S207" s="4">
        <f t="shared" si="21"/>
        <v>525</v>
      </c>
      <c r="T207" s="12">
        <f t="shared" si="22"/>
        <v>0.77545860157259672</v>
      </c>
      <c r="U207" s="12">
        <f t="shared" si="23"/>
        <v>0.53090444892427469</v>
      </c>
    </row>
    <row r="208" spans="1:21" x14ac:dyDescent="0.25">
      <c r="A208" s="2">
        <v>45299</v>
      </c>
      <c r="B208" s="25">
        <v>111</v>
      </c>
      <c r="C208" s="25">
        <v>19</v>
      </c>
      <c r="D208" s="25">
        <v>107</v>
      </c>
      <c r="E208" s="25">
        <v>491</v>
      </c>
      <c r="F208" s="25">
        <v>81766</v>
      </c>
      <c r="G208" s="25">
        <v>29502</v>
      </c>
      <c r="H208" s="25">
        <v>82695</v>
      </c>
      <c r="I208" s="25">
        <v>647317</v>
      </c>
      <c r="K208" s="6">
        <f t="shared" si="19"/>
        <v>45299</v>
      </c>
      <c r="L208" s="4">
        <f t="shared" si="20"/>
        <v>7059.1688476873023</v>
      </c>
      <c r="M208" s="4">
        <f t="shared" si="20"/>
        <v>3348.9254965765035</v>
      </c>
      <c r="N208" s="4">
        <f t="shared" si="20"/>
        <v>6728.3390773323654</v>
      </c>
      <c r="O208" s="4">
        <f t="shared" si="20"/>
        <v>3944.2807774243533</v>
      </c>
      <c r="P208" s="4">
        <f t="shared" si="21"/>
        <v>111</v>
      </c>
      <c r="Q208" s="4">
        <f t="shared" si="21"/>
        <v>19</v>
      </c>
      <c r="R208" s="4">
        <f t="shared" si="21"/>
        <v>107</v>
      </c>
      <c r="S208" s="4">
        <f t="shared" si="21"/>
        <v>491</v>
      </c>
      <c r="T208" s="12">
        <f t="shared" si="22"/>
        <v>0.9531347418523185</v>
      </c>
      <c r="U208" s="12">
        <f t="shared" si="23"/>
        <v>0.55874577624199528</v>
      </c>
    </row>
    <row r="209" spans="1:21" x14ac:dyDescent="0.25">
      <c r="A209" s="2">
        <v>45306</v>
      </c>
      <c r="B209" s="25">
        <v>102</v>
      </c>
      <c r="C209" s="25">
        <v>13</v>
      </c>
      <c r="D209" s="25">
        <v>115</v>
      </c>
      <c r="E209" s="25">
        <v>501</v>
      </c>
      <c r="F209" s="25">
        <v>81655</v>
      </c>
      <c r="G209" s="25">
        <v>29483</v>
      </c>
      <c r="H209" s="25">
        <v>82588</v>
      </c>
      <c r="I209" s="25">
        <v>646826</v>
      </c>
      <c r="K209" s="6">
        <f t="shared" si="19"/>
        <v>45306</v>
      </c>
      <c r="L209" s="4">
        <f t="shared" si="20"/>
        <v>6495.6218235258102</v>
      </c>
      <c r="M209" s="4">
        <f t="shared" si="20"/>
        <v>2292.8467252314895</v>
      </c>
      <c r="N209" s="4">
        <f t="shared" si="20"/>
        <v>7240.7613696905109</v>
      </c>
      <c r="O209" s="4">
        <f t="shared" si="20"/>
        <v>4027.667409782538</v>
      </c>
      <c r="P209" s="4">
        <f t="shared" si="21"/>
        <v>102</v>
      </c>
      <c r="Q209" s="4">
        <f t="shared" si="21"/>
        <v>13</v>
      </c>
      <c r="R209" s="4">
        <f t="shared" si="21"/>
        <v>115</v>
      </c>
      <c r="S209" s="4">
        <f t="shared" si="21"/>
        <v>501</v>
      </c>
      <c r="T209" s="12">
        <f t="shared" si="22"/>
        <v>1.1147141207429838</v>
      </c>
      <c r="U209" s="12">
        <f t="shared" si="23"/>
        <v>0.620058790244708</v>
      </c>
    </row>
    <row r="210" spans="1:21" x14ac:dyDescent="0.25">
      <c r="A210" s="2">
        <v>45313</v>
      </c>
      <c r="B210" s="25">
        <v>102</v>
      </c>
      <c r="C210" s="25">
        <v>23</v>
      </c>
      <c r="D210" s="25">
        <v>105</v>
      </c>
      <c r="E210" s="25">
        <v>563</v>
      </c>
      <c r="F210" s="25">
        <v>81553</v>
      </c>
      <c r="G210" s="25">
        <v>29470</v>
      </c>
      <c r="H210" s="25">
        <v>82473</v>
      </c>
      <c r="I210" s="25">
        <v>646325</v>
      </c>
      <c r="K210" s="6">
        <f t="shared" si="19"/>
        <v>45313</v>
      </c>
      <c r="L210" s="4">
        <f t="shared" si="20"/>
        <v>6503.7460301889578</v>
      </c>
      <c r="M210" s="4">
        <f t="shared" si="20"/>
        <v>4058.3644384119439</v>
      </c>
      <c r="N210" s="4">
        <f t="shared" si="20"/>
        <v>6620.3484776836058</v>
      </c>
      <c r="O210" s="4">
        <f t="shared" si="20"/>
        <v>4529.6097164739094</v>
      </c>
      <c r="P210" s="4">
        <f t="shared" si="21"/>
        <v>102</v>
      </c>
      <c r="Q210" s="4">
        <f t="shared" si="21"/>
        <v>23</v>
      </c>
      <c r="R210" s="4">
        <f t="shared" si="21"/>
        <v>105</v>
      </c>
      <c r="S210" s="4">
        <f t="shared" si="21"/>
        <v>563</v>
      </c>
      <c r="T210" s="12">
        <f t="shared" si="22"/>
        <v>1.0179285056571097</v>
      </c>
      <c r="U210" s="12">
        <f t="shared" si="23"/>
        <v>0.69646165386047643</v>
      </c>
    </row>
    <row r="211" spans="1:21" x14ac:dyDescent="0.25">
      <c r="A211" s="2">
        <v>45320</v>
      </c>
      <c r="B211" s="25">
        <v>109</v>
      </c>
      <c r="C211" s="25">
        <v>9</v>
      </c>
      <c r="D211" s="25">
        <v>124</v>
      </c>
      <c r="E211" s="25">
        <v>508</v>
      </c>
      <c r="F211" s="25">
        <v>81451</v>
      </c>
      <c r="G211" s="25">
        <v>29447</v>
      </c>
      <c r="H211" s="25">
        <v>82368</v>
      </c>
      <c r="I211" s="25">
        <v>645762</v>
      </c>
      <c r="K211" s="6">
        <f t="shared" si="19"/>
        <v>45320</v>
      </c>
      <c r="L211" s="4">
        <f t="shared" si="20"/>
        <v>6958.7850364022543</v>
      </c>
      <c r="M211" s="4">
        <f t="shared" si="20"/>
        <v>1589.2960233640101</v>
      </c>
      <c r="N211" s="4">
        <f t="shared" si="20"/>
        <v>7828.2828282828286</v>
      </c>
      <c r="O211" s="4">
        <f t="shared" si="20"/>
        <v>4090.6711760679627</v>
      </c>
      <c r="P211" s="4">
        <f t="shared" si="21"/>
        <v>109</v>
      </c>
      <c r="Q211" s="4">
        <f t="shared" si="21"/>
        <v>9</v>
      </c>
      <c r="R211" s="4">
        <f t="shared" si="21"/>
        <v>124</v>
      </c>
      <c r="S211" s="4">
        <f t="shared" si="21"/>
        <v>508</v>
      </c>
      <c r="T211" s="12">
        <f t="shared" si="22"/>
        <v>1.1249496553395637</v>
      </c>
      <c r="U211" s="12">
        <f t="shared" si="23"/>
        <v>0.5878427275263084</v>
      </c>
    </row>
    <row r="212" spans="1:21" x14ac:dyDescent="0.25">
      <c r="A212" s="2">
        <v>45327</v>
      </c>
      <c r="B212" s="25">
        <v>115</v>
      </c>
      <c r="C212" s="25">
        <v>28</v>
      </c>
      <c r="D212" s="25">
        <v>121</v>
      </c>
      <c r="E212" s="25">
        <v>613</v>
      </c>
      <c r="F212" s="25">
        <v>81342</v>
      </c>
      <c r="G212" s="25">
        <v>29438</v>
      </c>
      <c r="H212" s="25">
        <v>82244</v>
      </c>
      <c r="I212" s="25">
        <v>645254</v>
      </c>
      <c r="K212" s="6">
        <f t="shared" si="19"/>
        <v>45327</v>
      </c>
      <c r="L212" s="4">
        <f t="shared" si="20"/>
        <v>7351.6756411202086</v>
      </c>
      <c r="M212" s="4">
        <f t="shared" si="20"/>
        <v>4945.9881785447378</v>
      </c>
      <c r="N212" s="4">
        <f t="shared" si="20"/>
        <v>7650.4061086523034</v>
      </c>
      <c r="O212" s="4">
        <f t="shared" si="20"/>
        <v>4940.0701119249161</v>
      </c>
      <c r="P212" s="4">
        <f t="shared" si="21"/>
        <v>115</v>
      </c>
      <c r="Q212" s="4">
        <f t="shared" si="21"/>
        <v>28</v>
      </c>
      <c r="R212" s="4">
        <f t="shared" si="21"/>
        <v>121</v>
      </c>
      <c r="S212" s="4">
        <f t="shared" si="21"/>
        <v>613</v>
      </c>
      <c r="T212" s="12">
        <f t="shared" si="22"/>
        <v>1.0406343372742402</v>
      </c>
      <c r="U212" s="12">
        <f t="shared" si="23"/>
        <v>0.67196518903711788</v>
      </c>
    </row>
    <row r="213" spans="1:21" x14ac:dyDescent="0.25">
      <c r="A213" s="2">
        <v>45334</v>
      </c>
      <c r="B213" s="25">
        <v>92</v>
      </c>
      <c r="C213" s="25">
        <v>13</v>
      </c>
      <c r="D213" s="25">
        <v>117</v>
      </c>
      <c r="E213" s="25">
        <v>478</v>
      </c>
      <c r="F213" s="25">
        <v>81227</v>
      </c>
      <c r="G213" s="25">
        <v>29410</v>
      </c>
      <c r="H213" s="25">
        <v>82123</v>
      </c>
      <c r="I213" s="25">
        <v>644641</v>
      </c>
      <c r="K213" s="6">
        <f t="shared" si="19"/>
        <v>45334</v>
      </c>
      <c r="L213" s="4">
        <f t="shared" si="20"/>
        <v>5889.6672288770969</v>
      </c>
      <c r="M213" s="4">
        <f t="shared" si="20"/>
        <v>2298.5379122747363</v>
      </c>
      <c r="N213" s="4">
        <f t="shared" si="20"/>
        <v>7408.3995957283587</v>
      </c>
      <c r="O213" s="4">
        <f t="shared" si="20"/>
        <v>3855.7895014434393</v>
      </c>
      <c r="P213" s="4">
        <f t="shared" si="21"/>
        <v>92</v>
      </c>
      <c r="Q213" s="4">
        <f t="shared" si="21"/>
        <v>13</v>
      </c>
      <c r="R213" s="4">
        <f t="shared" si="21"/>
        <v>117</v>
      </c>
      <c r="S213" s="4">
        <f t="shared" si="21"/>
        <v>478</v>
      </c>
      <c r="T213" s="12">
        <f t="shared" si="22"/>
        <v>1.2578638669779001</v>
      </c>
      <c r="U213" s="12">
        <f t="shared" si="23"/>
        <v>0.65467017941836592</v>
      </c>
    </row>
    <row r="214" spans="1:21" x14ac:dyDescent="0.25">
      <c r="A214" s="2">
        <v>45341</v>
      </c>
      <c r="B214" s="25">
        <v>82</v>
      </c>
      <c r="C214" s="25">
        <v>22</v>
      </c>
      <c r="D214" s="25">
        <v>109</v>
      </c>
      <c r="E214" s="25">
        <v>500</v>
      </c>
      <c r="F214" s="25">
        <v>81135</v>
      </c>
      <c r="G214" s="25">
        <v>29397</v>
      </c>
      <c r="H214" s="25">
        <v>82006</v>
      </c>
      <c r="I214" s="25">
        <v>644163</v>
      </c>
      <c r="K214" s="6">
        <f t="shared" si="19"/>
        <v>45341</v>
      </c>
      <c r="L214" s="4">
        <f t="shared" si="20"/>
        <v>5255.438466752943</v>
      </c>
      <c r="M214" s="4">
        <f t="shared" si="20"/>
        <v>3891.5535598870633</v>
      </c>
      <c r="N214" s="4">
        <f t="shared" si="20"/>
        <v>6911.6893885813224</v>
      </c>
      <c r="O214" s="4">
        <f t="shared" si="20"/>
        <v>4036.2454844503645</v>
      </c>
      <c r="P214" s="4">
        <f t="shared" si="21"/>
        <v>82</v>
      </c>
      <c r="Q214" s="4">
        <f t="shared" si="21"/>
        <v>22</v>
      </c>
      <c r="R214" s="4">
        <f t="shared" si="21"/>
        <v>109</v>
      </c>
      <c r="S214" s="4">
        <f t="shared" si="21"/>
        <v>500</v>
      </c>
      <c r="T214" s="12">
        <f t="shared" si="22"/>
        <v>1.3151499027733244</v>
      </c>
      <c r="U214" s="12">
        <f t="shared" si="23"/>
        <v>0.76801308016153913</v>
      </c>
    </row>
    <row r="215" spans="1:21" x14ac:dyDescent="0.25">
      <c r="A215" s="2">
        <v>45348</v>
      </c>
      <c r="B215" s="25">
        <v>82</v>
      </c>
      <c r="C215" s="25">
        <v>22</v>
      </c>
      <c r="D215" s="25">
        <v>99</v>
      </c>
      <c r="E215" s="25">
        <v>450</v>
      </c>
      <c r="F215" s="25">
        <v>81053</v>
      </c>
      <c r="G215" s="25">
        <v>29375</v>
      </c>
      <c r="H215" s="25">
        <v>81897</v>
      </c>
      <c r="I215" s="25">
        <v>643663</v>
      </c>
      <c r="K215" s="6">
        <f t="shared" si="19"/>
        <v>45348</v>
      </c>
      <c r="L215" s="4">
        <f t="shared" si="20"/>
        <v>5260.7553082550921</v>
      </c>
      <c r="M215" s="4">
        <f t="shared" si="20"/>
        <v>3894.4680851063827</v>
      </c>
      <c r="N215" s="4">
        <f t="shared" si="20"/>
        <v>6285.9445400930445</v>
      </c>
      <c r="O215" s="4">
        <f t="shared" si="20"/>
        <v>3635.4427705181129</v>
      </c>
      <c r="P215" s="4">
        <f t="shared" si="21"/>
        <v>82</v>
      </c>
      <c r="Q215" s="4">
        <f t="shared" si="21"/>
        <v>22</v>
      </c>
      <c r="R215" s="4">
        <f t="shared" si="21"/>
        <v>99</v>
      </c>
      <c r="S215" s="4">
        <f t="shared" si="21"/>
        <v>450</v>
      </c>
      <c r="T215" s="12">
        <f t="shared" si="22"/>
        <v>1.1948749127771143</v>
      </c>
      <c r="U215" s="12">
        <f t="shared" si="23"/>
        <v>0.69104958461258115</v>
      </c>
    </row>
    <row r="216" spans="1:21" x14ac:dyDescent="0.25">
      <c r="A216" s="2">
        <v>45355</v>
      </c>
      <c r="B216" s="25">
        <v>86</v>
      </c>
      <c r="C216" s="25">
        <v>22</v>
      </c>
      <c r="D216" s="25">
        <v>92</v>
      </c>
      <c r="E216" s="25">
        <v>427</v>
      </c>
      <c r="F216" s="25">
        <v>80971</v>
      </c>
      <c r="G216" s="25">
        <v>29353</v>
      </c>
      <c r="H216" s="25">
        <v>81798</v>
      </c>
      <c r="I216" s="25">
        <v>643213</v>
      </c>
      <c r="K216" s="6">
        <f t="shared" si="19"/>
        <v>45355</v>
      </c>
      <c r="L216" s="4">
        <f t="shared" si="20"/>
        <v>5522.9650121648492</v>
      </c>
      <c r="M216" s="4">
        <f t="shared" si="20"/>
        <v>3897.3869791844104</v>
      </c>
      <c r="N216" s="4">
        <f t="shared" si="20"/>
        <v>5848.5537543705232</v>
      </c>
      <c r="O216" s="4">
        <f t="shared" si="20"/>
        <v>3452.044657057615</v>
      </c>
      <c r="P216" s="4">
        <f t="shared" si="21"/>
        <v>86</v>
      </c>
      <c r="Q216" s="4">
        <f t="shared" si="21"/>
        <v>22</v>
      </c>
      <c r="R216" s="4">
        <f t="shared" si="21"/>
        <v>92</v>
      </c>
      <c r="S216" s="4">
        <f t="shared" si="21"/>
        <v>427</v>
      </c>
      <c r="T216" s="12">
        <f t="shared" si="22"/>
        <v>1.0589518024265108</v>
      </c>
      <c r="U216" s="12">
        <f t="shared" si="23"/>
        <v>0.62503467783231692</v>
      </c>
    </row>
    <row r="217" spans="1:21" x14ac:dyDescent="0.25">
      <c r="A217" s="2">
        <v>45362</v>
      </c>
      <c r="B217" s="25">
        <v>94</v>
      </c>
      <c r="C217" s="25">
        <v>12</v>
      </c>
      <c r="D217" s="25">
        <v>91</v>
      </c>
      <c r="E217" s="25">
        <v>484</v>
      </c>
      <c r="F217" s="25">
        <v>80885</v>
      </c>
      <c r="G217" s="25">
        <v>29331</v>
      </c>
      <c r="H217" s="25">
        <v>81706</v>
      </c>
      <c r="I217" s="25">
        <v>642786</v>
      </c>
      <c r="K217" s="6">
        <f t="shared" si="19"/>
        <v>45362</v>
      </c>
      <c r="L217" s="4">
        <f t="shared" si="20"/>
        <v>6043.1476788032387</v>
      </c>
      <c r="M217" s="4">
        <f t="shared" si="20"/>
        <v>2127.4419556101052</v>
      </c>
      <c r="N217" s="4">
        <f t="shared" si="20"/>
        <v>5791.4963405380267</v>
      </c>
      <c r="O217" s="4">
        <f t="shared" si="20"/>
        <v>3915.4555326344998</v>
      </c>
      <c r="P217" s="4">
        <f t="shared" si="21"/>
        <v>94</v>
      </c>
      <c r="Q217" s="4">
        <f t="shared" si="21"/>
        <v>12</v>
      </c>
      <c r="R217" s="4">
        <f t="shared" si="21"/>
        <v>91</v>
      </c>
      <c r="S217" s="4">
        <f t="shared" si="21"/>
        <v>484</v>
      </c>
      <c r="T217" s="12">
        <f t="shared" si="22"/>
        <v>0.95835757263588039</v>
      </c>
      <c r="U217" s="12">
        <f t="shared" si="23"/>
        <v>0.64791657274374292</v>
      </c>
    </row>
    <row r="218" spans="1:21" x14ac:dyDescent="0.25">
      <c r="A218" s="2">
        <v>45369</v>
      </c>
      <c r="B218" s="25">
        <v>75</v>
      </c>
      <c r="C218" s="25">
        <v>11</v>
      </c>
      <c r="D218" s="25">
        <v>102</v>
      </c>
      <c r="E218" s="25">
        <v>426</v>
      </c>
      <c r="F218" s="25">
        <v>80791</v>
      </c>
      <c r="G218" s="25">
        <v>29319</v>
      </c>
      <c r="H218" s="25">
        <v>81615</v>
      </c>
      <c r="I218" s="25">
        <v>642302</v>
      </c>
      <c r="K218" s="6">
        <f t="shared" si="19"/>
        <v>45369</v>
      </c>
      <c r="L218" s="4">
        <f t="shared" si="20"/>
        <v>4827.2703642732486</v>
      </c>
      <c r="M218" s="4">
        <f t="shared" si="20"/>
        <v>1950.9533067294246</v>
      </c>
      <c r="N218" s="4">
        <f t="shared" si="20"/>
        <v>6498.8053666605401</v>
      </c>
      <c r="O218" s="4">
        <f t="shared" si="20"/>
        <v>3448.8449358712883</v>
      </c>
      <c r="P218" s="4">
        <f t="shared" si="21"/>
        <v>75</v>
      </c>
      <c r="Q218" s="4">
        <f t="shared" si="21"/>
        <v>11</v>
      </c>
      <c r="R218" s="4">
        <f t="shared" si="21"/>
        <v>102</v>
      </c>
      <c r="S218" s="4">
        <f t="shared" si="21"/>
        <v>426</v>
      </c>
      <c r="T218" s="12">
        <f t="shared" si="22"/>
        <v>1.3462691907124915</v>
      </c>
      <c r="U218" s="12">
        <f t="shared" si="23"/>
        <v>0.71445033644609546</v>
      </c>
    </row>
    <row r="219" spans="1:21" x14ac:dyDescent="0.25">
      <c r="A219" s="2">
        <v>45376</v>
      </c>
      <c r="B219" s="25">
        <v>97</v>
      </c>
      <c r="C219" s="25">
        <v>19</v>
      </c>
      <c r="D219" s="25">
        <v>88</v>
      </c>
      <c r="E219" s="25">
        <v>484</v>
      </c>
      <c r="F219" s="25">
        <v>80716</v>
      </c>
      <c r="G219" s="25">
        <v>29308</v>
      </c>
      <c r="H219" s="25">
        <v>81513</v>
      </c>
      <c r="I219" s="25">
        <v>641876</v>
      </c>
      <c r="K219" s="6">
        <f t="shared" si="19"/>
        <v>45376</v>
      </c>
      <c r="L219" s="4">
        <f t="shared" si="20"/>
        <v>6249.0708161950542</v>
      </c>
      <c r="M219" s="4">
        <f t="shared" si="20"/>
        <v>3371.0932168691143</v>
      </c>
      <c r="N219" s="4">
        <f t="shared" si="20"/>
        <v>5613.8284690785522</v>
      </c>
      <c r="O219" s="4">
        <f t="shared" si="20"/>
        <v>3921.0065495516269</v>
      </c>
      <c r="P219" s="4">
        <f t="shared" si="21"/>
        <v>97</v>
      </c>
      <c r="Q219" s="4">
        <f t="shared" si="21"/>
        <v>19</v>
      </c>
      <c r="R219" s="4">
        <f t="shared" si="21"/>
        <v>88</v>
      </c>
      <c r="S219" s="4">
        <f t="shared" si="21"/>
        <v>484</v>
      </c>
      <c r="T219" s="12">
        <f t="shared" si="22"/>
        <v>0.89834611163787559</v>
      </c>
      <c r="U219" s="12">
        <f t="shared" si="23"/>
        <v>0.62745433119272231</v>
      </c>
    </row>
    <row r="220" spans="1:21" x14ac:dyDescent="0.25">
      <c r="A220" s="2">
        <v>45383</v>
      </c>
      <c r="B220" s="25">
        <v>74</v>
      </c>
      <c r="C220" s="25">
        <v>18</v>
      </c>
      <c r="D220" s="25">
        <v>102</v>
      </c>
      <c r="E220" s="25">
        <v>471</v>
      </c>
      <c r="F220" s="25">
        <v>80619</v>
      </c>
      <c r="G220" s="25">
        <v>29289</v>
      </c>
      <c r="H220" s="25">
        <v>81425</v>
      </c>
      <c r="I220" s="25">
        <v>641392</v>
      </c>
      <c r="K220" s="6">
        <f t="shared" si="19"/>
        <v>45383</v>
      </c>
      <c r="L220" s="4">
        <f t="shared" si="20"/>
        <v>4773.0683833835692</v>
      </c>
      <c r="M220" s="4">
        <f t="shared" si="20"/>
        <v>3195.7390146471371</v>
      </c>
      <c r="N220" s="4">
        <f t="shared" si="20"/>
        <v>6513.9699109610065</v>
      </c>
      <c r="O220" s="4">
        <f t="shared" si="20"/>
        <v>3818.5696110958665</v>
      </c>
      <c r="P220" s="4">
        <f t="shared" si="21"/>
        <v>74</v>
      </c>
      <c r="Q220" s="4">
        <f t="shared" si="21"/>
        <v>18</v>
      </c>
      <c r="R220" s="4">
        <f t="shared" si="21"/>
        <v>102</v>
      </c>
      <c r="S220" s="4">
        <f t="shared" si="21"/>
        <v>471</v>
      </c>
      <c r="T220" s="12">
        <f t="shared" si="22"/>
        <v>1.3647342522135275</v>
      </c>
      <c r="U220" s="12">
        <f t="shared" si="23"/>
        <v>0.80002407348476534</v>
      </c>
    </row>
    <row r="221" spans="1:21" x14ac:dyDescent="0.25">
      <c r="A221" s="2">
        <v>45390</v>
      </c>
      <c r="B221" s="25">
        <v>88</v>
      </c>
      <c r="C221" s="25">
        <v>22</v>
      </c>
      <c r="D221" s="25">
        <v>105</v>
      </c>
      <c r="E221" s="25">
        <v>419</v>
      </c>
      <c r="F221" s="25">
        <v>80545</v>
      </c>
      <c r="G221" s="25">
        <v>29271</v>
      </c>
      <c r="H221" s="25">
        <v>81323</v>
      </c>
      <c r="I221" s="25">
        <v>640921</v>
      </c>
      <c r="K221" s="6">
        <f t="shared" si="19"/>
        <v>45390</v>
      </c>
      <c r="L221" s="4">
        <f t="shared" si="20"/>
        <v>5681.2961698429444</v>
      </c>
      <c r="M221" s="4">
        <f t="shared" si="20"/>
        <v>3908.3051484404359</v>
      </c>
      <c r="N221" s="4">
        <f t="shared" si="20"/>
        <v>6713.967758198788</v>
      </c>
      <c r="O221" s="4">
        <f t="shared" si="20"/>
        <v>3399.4829315937532</v>
      </c>
      <c r="P221" s="4">
        <f t="shared" si="21"/>
        <v>88</v>
      </c>
      <c r="Q221" s="4">
        <f t="shared" si="21"/>
        <v>22</v>
      </c>
      <c r="R221" s="4">
        <f t="shared" si="21"/>
        <v>105</v>
      </c>
      <c r="S221" s="4">
        <f t="shared" si="21"/>
        <v>419</v>
      </c>
      <c r="T221" s="12">
        <f t="shared" si="22"/>
        <v>1.1817668992222934</v>
      </c>
      <c r="U221" s="12">
        <f t="shared" si="23"/>
        <v>0.59836397011629994</v>
      </c>
    </row>
    <row r="222" spans="1:21" x14ac:dyDescent="0.25">
      <c r="A222" s="2">
        <v>45397</v>
      </c>
      <c r="B222" s="25">
        <v>83</v>
      </c>
      <c r="C222" s="25">
        <v>19</v>
      </c>
      <c r="D222" s="25">
        <v>88</v>
      </c>
      <c r="E222" s="25">
        <v>412</v>
      </c>
      <c r="F222" s="25">
        <v>80457</v>
      </c>
      <c r="G222" s="25">
        <v>29249</v>
      </c>
      <c r="H222" s="25">
        <v>81218</v>
      </c>
      <c r="I222" s="25">
        <v>640502</v>
      </c>
      <c r="K222" s="6">
        <f t="shared" si="19"/>
        <v>45397</v>
      </c>
      <c r="L222" s="4">
        <f t="shared" si="20"/>
        <v>5364.3561156891255</v>
      </c>
      <c r="M222" s="4">
        <f t="shared" si="20"/>
        <v>3377.8932613080792</v>
      </c>
      <c r="N222" s="4">
        <f t="shared" si="20"/>
        <v>5634.2190154891769</v>
      </c>
      <c r="O222" s="4">
        <f t="shared" si="20"/>
        <v>3344.8763626030832</v>
      </c>
      <c r="P222" s="4">
        <f t="shared" si="21"/>
        <v>83</v>
      </c>
      <c r="Q222" s="4">
        <f t="shared" si="21"/>
        <v>19</v>
      </c>
      <c r="R222" s="4">
        <f t="shared" si="21"/>
        <v>88</v>
      </c>
      <c r="S222" s="4">
        <f t="shared" si="21"/>
        <v>412</v>
      </c>
      <c r="T222" s="12">
        <f t="shared" si="22"/>
        <v>1.0503066712910396</v>
      </c>
      <c r="U222" s="12">
        <f t="shared" si="23"/>
        <v>0.62353734361899049</v>
      </c>
    </row>
    <row r="223" spans="1:21" x14ac:dyDescent="0.25">
      <c r="A223" s="2">
        <v>45404</v>
      </c>
      <c r="B223" s="25">
        <v>67</v>
      </c>
      <c r="C223" s="25">
        <v>14</v>
      </c>
      <c r="D223" s="25">
        <v>101</v>
      </c>
      <c r="E223" s="25">
        <v>394</v>
      </c>
      <c r="F223" s="25">
        <v>80374</v>
      </c>
      <c r="G223" s="25">
        <v>29230</v>
      </c>
      <c r="H223" s="25">
        <v>81130</v>
      </c>
      <c r="I223" s="25">
        <v>640090</v>
      </c>
      <c r="K223" s="6">
        <f t="shared" si="19"/>
        <v>45404</v>
      </c>
      <c r="L223" s="4">
        <f t="shared" si="20"/>
        <v>4334.735113345112</v>
      </c>
      <c r="M223" s="4">
        <f t="shared" si="20"/>
        <v>2490.5918576804652</v>
      </c>
      <c r="N223" s="4">
        <f t="shared" si="20"/>
        <v>6473.5609515592259</v>
      </c>
      <c r="O223" s="4">
        <f t="shared" si="20"/>
        <v>3200.7998875158178</v>
      </c>
      <c r="P223" s="4">
        <f t="shared" si="21"/>
        <v>67</v>
      </c>
      <c r="Q223" s="4">
        <f t="shared" si="21"/>
        <v>14</v>
      </c>
      <c r="R223" s="4">
        <f t="shared" si="21"/>
        <v>101</v>
      </c>
      <c r="S223" s="4">
        <f t="shared" si="21"/>
        <v>394</v>
      </c>
      <c r="T223" s="12">
        <f t="shared" si="22"/>
        <v>1.4934155795655029</v>
      </c>
      <c r="U223" s="12">
        <f t="shared" si="23"/>
        <v>0.73840726222501807</v>
      </c>
    </row>
    <row r="224" spans="1:21" x14ac:dyDescent="0.25">
      <c r="A224" s="2">
        <v>45411</v>
      </c>
      <c r="B224" s="25">
        <v>71</v>
      </c>
      <c r="C224" s="25">
        <v>13</v>
      </c>
      <c r="D224" s="25">
        <v>92</v>
      </c>
      <c r="E224" s="25">
        <v>443</v>
      </c>
      <c r="F224" s="25">
        <v>80307</v>
      </c>
      <c r="G224" s="25">
        <v>29216</v>
      </c>
      <c r="H224" s="25">
        <v>81029</v>
      </c>
      <c r="I224" s="25">
        <v>639696</v>
      </c>
      <c r="K224" s="6">
        <f t="shared" si="19"/>
        <v>45411</v>
      </c>
      <c r="L224" s="4">
        <f t="shared" si="20"/>
        <v>4597.3576400562833</v>
      </c>
      <c r="M224" s="4">
        <f t="shared" si="20"/>
        <v>2313.8006571741512</v>
      </c>
      <c r="N224" s="4">
        <f t="shared" si="20"/>
        <v>5904.0590405904059</v>
      </c>
      <c r="O224" s="4">
        <f t="shared" si="20"/>
        <v>3601.0855156199195</v>
      </c>
      <c r="P224" s="4">
        <f t="shared" si="21"/>
        <v>71</v>
      </c>
      <c r="Q224" s="4">
        <f t="shared" si="21"/>
        <v>13</v>
      </c>
      <c r="R224" s="4">
        <f t="shared" si="21"/>
        <v>92</v>
      </c>
      <c r="S224" s="4">
        <f t="shared" si="21"/>
        <v>443</v>
      </c>
      <c r="T224" s="12">
        <f t="shared" si="22"/>
        <v>1.2842287902835694</v>
      </c>
      <c r="U224" s="12">
        <f t="shared" si="23"/>
        <v>0.78329462216383783</v>
      </c>
    </row>
    <row r="225" spans="1:19" x14ac:dyDescent="0.25">
      <c r="A225" s="2">
        <v>45418</v>
      </c>
      <c r="B225" s="25">
        <v>74</v>
      </c>
      <c r="C225" s="25">
        <v>12</v>
      </c>
      <c r="D225" s="25">
        <v>103</v>
      </c>
      <c r="E225" s="25">
        <v>406</v>
      </c>
      <c r="F225" s="25">
        <v>80236</v>
      </c>
      <c r="G225" s="25">
        <v>29203</v>
      </c>
      <c r="H225" s="25">
        <v>80937</v>
      </c>
      <c r="I225" s="25">
        <v>639253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A226" s="2">
        <v>45425</v>
      </c>
      <c r="B226" s="25">
        <v>76</v>
      </c>
      <c r="C226" s="25">
        <v>8</v>
      </c>
      <c r="D226" s="25">
        <v>92</v>
      </c>
      <c r="E226" s="25">
        <v>422</v>
      </c>
      <c r="F226" s="25">
        <v>80162</v>
      </c>
      <c r="G226" s="25">
        <v>29191</v>
      </c>
      <c r="H226" s="25">
        <v>80834</v>
      </c>
      <c r="I226" s="25">
        <v>638847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A227" s="2">
        <v>45432</v>
      </c>
      <c r="B227" s="25">
        <v>71</v>
      </c>
      <c r="C227" s="25">
        <v>16</v>
      </c>
      <c r="D227" s="25">
        <v>108</v>
      </c>
      <c r="E227" s="25">
        <v>412</v>
      </c>
      <c r="F227" s="25">
        <v>80086</v>
      </c>
      <c r="G227" s="25">
        <v>29183</v>
      </c>
      <c r="H227" s="25">
        <v>80742</v>
      </c>
      <c r="I227" s="25">
        <v>638425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A228" s="2">
        <v>45439</v>
      </c>
      <c r="B228" s="25">
        <v>79</v>
      </c>
      <c r="C228" s="25">
        <v>6</v>
      </c>
      <c r="D228" s="25">
        <v>105</v>
      </c>
      <c r="E228" s="25">
        <v>417</v>
      </c>
      <c r="F228" s="25">
        <v>80015</v>
      </c>
      <c r="G228" s="25">
        <v>29167</v>
      </c>
      <c r="H228" s="25">
        <v>80634</v>
      </c>
      <c r="I228" s="25">
        <v>638013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A229" s="2">
        <v>45446</v>
      </c>
      <c r="B229" s="25">
        <v>76</v>
      </c>
      <c r="C229" s="25">
        <v>11</v>
      </c>
      <c r="D229" s="25">
        <v>82</v>
      </c>
      <c r="E229" s="25">
        <v>420</v>
      </c>
      <c r="F229" s="25">
        <v>79936</v>
      </c>
      <c r="G229" s="25">
        <v>29161</v>
      </c>
      <c r="H229" s="25">
        <v>80529</v>
      </c>
      <c r="I229" s="25">
        <v>637596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A230" s="2">
        <v>45453</v>
      </c>
      <c r="B230" s="25">
        <v>51</v>
      </c>
      <c r="C230" s="25">
        <v>11</v>
      </c>
      <c r="D230" s="25">
        <v>83</v>
      </c>
      <c r="E230" s="25">
        <v>400</v>
      </c>
      <c r="F230" s="25">
        <v>79860</v>
      </c>
      <c r="G230" s="25">
        <v>29150</v>
      </c>
      <c r="H230" s="25">
        <v>80447</v>
      </c>
      <c r="I230" s="25">
        <v>637176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A231" s="2">
        <v>45460</v>
      </c>
      <c r="B231" s="25">
        <v>80</v>
      </c>
      <c r="C231" s="25">
        <v>16</v>
      </c>
      <c r="D231" s="25">
        <v>88</v>
      </c>
      <c r="E231" s="25">
        <v>462</v>
      </c>
      <c r="F231" s="25">
        <v>79809</v>
      </c>
      <c r="G231" s="25">
        <v>29139</v>
      </c>
      <c r="H231" s="25">
        <v>80364</v>
      </c>
      <c r="I231" s="25">
        <v>636776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A232" s="2">
        <v>45467</v>
      </c>
      <c r="B232" s="25">
        <v>57</v>
      </c>
      <c r="C232" s="25">
        <v>16</v>
      </c>
      <c r="D232" s="25">
        <v>94</v>
      </c>
      <c r="E232" s="25">
        <v>488</v>
      </c>
      <c r="F232" s="25">
        <v>79729</v>
      </c>
      <c r="G232" s="25">
        <v>29123</v>
      </c>
      <c r="H232" s="25">
        <v>80276</v>
      </c>
      <c r="I232" s="25">
        <v>636314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A233" s="2">
        <v>45474</v>
      </c>
      <c r="B233" s="25">
        <v>64</v>
      </c>
      <c r="C233" s="25">
        <v>10</v>
      </c>
      <c r="D233" s="25">
        <v>63</v>
      </c>
      <c r="E233" s="25">
        <v>364</v>
      </c>
      <c r="F233" s="25">
        <v>79672</v>
      </c>
      <c r="G233" s="25">
        <v>29107</v>
      </c>
      <c r="H233" s="25">
        <v>80182</v>
      </c>
      <c r="I233" s="25">
        <v>635826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A234" s="2">
        <v>45481</v>
      </c>
      <c r="B234" s="25">
        <v>74</v>
      </c>
      <c r="C234" s="25">
        <v>9</v>
      </c>
      <c r="D234" s="25">
        <v>80</v>
      </c>
      <c r="E234" s="25">
        <v>401</v>
      </c>
      <c r="F234" s="25">
        <v>79608</v>
      </c>
      <c r="G234" s="25">
        <v>29097</v>
      </c>
      <c r="H234" s="25">
        <v>80119</v>
      </c>
      <c r="I234" s="25">
        <v>635462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A235" s="2">
        <v>45488</v>
      </c>
      <c r="B235" s="25">
        <v>64</v>
      </c>
      <c r="C235" s="25">
        <v>19</v>
      </c>
      <c r="D235" s="25">
        <v>84</v>
      </c>
      <c r="E235" s="25">
        <v>370</v>
      </c>
      <c r="F235" s="25">
        <v>79534</v>
      </c>
      <c r="G235" s="25">
        <v>29088</v>
      </c>
      <c r="H235" s="25">
        <v>80039</v>
      </c>
      <c r="I235" s="25">
        <v>635061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A236" s="2">
        <v>45495</v>
      </c>
      <c r="B236" s="25">
        <v>63</v>
      </c>
      <c r="C236" s="25">
        <v>13</v>
      </c>
      <c r="D236" s="25">
        <v>85</v>
      </c>
      <c r="E236" s="25">
        <v>408</v>
      </c>
      <c r="F236" s="25">
        <v>79470</v>
      </c>
      <c r="G236" s="25">
        <v>29069</v>
      </c>
      <c r="H236" s="25">
        <v>79955</v>
      </c>
      <c r="I236" s="25">
        <v>634691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A237" s="2">
        <v>45502</v>
      </c>
      <c r="B237" s="25">
        <v>76</v>
      </c>
      <c r="C237" s="25">
        <v>11</v>
      </c>
      <c r="D237" s="25">
        <v>82</v>
      </c>
      <c r="E237" s="25">
        <v>363</v>
      </c>
      <c r="F237" s="25">
        <v>79407</v>
      </c>
      <c r="G237" s="25">
        <v>29056</v>
      </c>
      <c r="H237" s="25">
        <v>79870</v>
      </c>
      <c r="I237" s="25">
        <v>634283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A238" s="2">
        <v>45509</v>
      </c>
      <c r="B238" s="25">
        <v>60</v>
      </c>
      <c r="C238" s="25">
        <v>11</v>
      </c>
      <c r="D238" s="25">
        <v>77</v>
      </c>
      <c r="E238" s="25">
        <v>358</v>
      </c>
      <c r="F238" s="25">
        <v>79331</v>
      </c>
      <c r="G238" s="25">
        <v>29045</v>
      </c>
      <c r="H238" s="25">
        <v>79788</v>
      </c>
      <c r="I238" s="25">
        <v>633920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A239" s="2">
        <v>45516</v>
      </c>
      <c r="B239" s="25">
        <v>75</v>
      </c>
      <c r="C239" s="25">
        <v>9</v>
      </c>
      <c r="D239" s="25">
        <v>83</v>
      </c>
      <c r="E239" s="25">
        <v>321</v>
      </c>
      <c r="F239" s="25">
        <v>79271</v>
      </c>
      <c r="G239" s="25">
        <v>29034</v>
      </c>
      <c r="H239" s="25">
        <v>79711</v>
      </c>
      <c r="I239" s="25">
        <v>633562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A240" s="2">
        <v>45523</v>
      </c>
      <c r="B240" s="25">
        <v>57</v>
      </c>
      <c r="C240" s="25">
        <v>11</v>
      </c>
      <c r="D240" s="25">
        <v>75</v>
      </c>
      <c r="E240" s="25">
        <v>346</v>
      </c>
      <c r="F240" s="25">
        <v>79196</v>
      </c>
      <c r="G240" s="25">
        <v>29025</v>
      </c>
      <c r="H240" s="25">
        <v>79628</v>
      </c>
      <c r="I240" s="25">
        <v>633241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30</v>
      </c>
      <c r="B241" s="25">
        <v>59</v>
      </c>
      <c r="C241" s="25">
        <v>10</v>
      </c>
      <c r="D241" s="25">
        <v>89</v>
      </c>
      <c r="E241" s="25">
        <v>351</v>
      </c>
      <c r="F241" s="25">
        <v>79139</v>
      </c>
      <c r="G241" s="25">
        <v>29014</v>
      </c>
      <c r="H241" s="25">
        <v>79553</v>
      </c>
      <c r="I241" s="25">
        <v>632895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7</v>
      </c>
      <c r="B242" s="25">
        <v>36</v>
      </c>
      <c r="C242" s="25">
        <v>5</v>
      </c>
      <c r="D242" s="25">
        <v>48</v>
      </c>
      <c r="E242" s="25">
        <v>186</v>
      </c>
      <c r="F242" s="25">
        <v>79080</v>
      </c>
      <c r="G242" s="25">
        <v>29004</v>
      </c>
      <c r="H242" s="25">
        <v>79464</v>
      </c>
      <c r="I242" s="25">
        <v>632544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44</v>
      </c>
      <c r="B243" s="25">
        <v>33</v>
      </c>
      <c r="C243" s="25">
        <v>7</v>
      </c>
      <c r="D243" s="25">
        <v>45</v>
      </c>
      <c r="E243" s="25">
        <v>212</v>
      </c>
      <c r="F243" s="25">
        <v>79044</v>
      </c>
      <c r="G243" s="25">
        <v>28999</v>
      </c>
      <c r="H243" s="25">
        <v>79416</v>
      </c>
      <c r="I243" s="25">
        <v>632358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51</v>
      </c>
      <c r="B244" s="25">
        <v>28</v>
      </c>
      <c r="C244" s="25">
        <v>1</v>
      </c>
      <c r="D244" s="25">
        <v>49</v>
      </c>
      <c r="E244" s="25">
        <v>162</v>
      </c>
      <c r="F244" s="25">
        <v>79011</v>
      </c>
      <c r="G244" s="25">
        <v>28992</v>
      </c>
      <c r="H244" s="25">
        <v>79371</v>
      </c>
      <c r="I244" s="25">
        <v>632146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8</v>
      </c>
      <c r="B245" s="25">
        <v>24</v>
      </c>
      <c r="C245" s="25">
        <v>6</v>
      </c>
      <c r="D245" s="25">
        <v>30</v>
      </c>
      <c r="E245" s="25">
        <v>154</v>
      </c>
      <c r="F245" s="25">
        <v>78983</v>
      </c>
      <c r="G245" s="25">
        <v>28991</v>
      </c>
      <c r="H245" s="25">
        <v>79322</v>
      </c>
      <c r="I245" s="25">
        <v>631984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65</v>
      </c>
      <c r="B246" s="25">
        <v>11</v>
      </c>
      <c r="C246" s="25">
        <v>2</v>
      </c>
      <c r="D246" s="25">
        <v>15</v>
      </c>
      <c r="E246" s="25">
        <v>59</v>
      </c>
      <c r="F246" s="25">
        <v>78959</v>
      </c>
      <c r="G246" s="25">
        <v>28985</v>
      </c>
      <c r="H246" s="25">
        <v>79292</v>
      </c>
      <c r="I246" s="25">
        <v>631830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72</v>
      </c>
      <c r="B247" s="25">
        <v>2</v>
      </c>
      <c r="C247" s="25">
        <v>1</v>
      </c>
      <c r="D247" s="25">
        <v>2</v>
      </c>
      <c r="E247" s="25">
        <v>11</v>
      </c>
      <c r="F247" s="25">
        <v>78948</v>
      </c>
      <c r="G247" s="25">
        <v>28983</v>
      </c>
      <c r="H247" s="25">
        <v>79277</v>
      </c>
      <c r="I247" s="25">
        <v>631771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3" t="s">
        <v>1</v>
      </c>
      <c r="B248" s="25">
        <v>61786</v>
      </c>
      <c r="C248" s="25">
        <v>6443</v>
      </c>
      <c r="D248" s="25">
        <v>29739</v>
      </c>
      <c r="E248" s="25">
        <v>62127</v>
      </c>
      <c r="F248" s="25">
        <v>72731346</v>
      </c>
      <c r="G248" s="25">
        <v>9904332</v>
      </c>
      <c r="H248" s="25">
        <v>35132359</v>
      </c>
      <c r="I248" s="25">
        <v>98925776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78A04E-2880-44E2-A46E-1645E87311C8}">
  <dimension ref="A1:W248"/>
  <sheetViews>
    <sheetView topLeftCell="M16" zoomScaleNormal="100" workbookViewId="0">
      <selection activeCell="B1" sqref="B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7" bestFit="1" customWidth="1"/>
    <col min="6" max="6" width="12.140625" bestFit="1" customWidth="1"/>
    <col min="7" max="8" width="9" bestFit="1" customWidth="1"/>
    <col min="9" max="9" width="10" bestFit="1" customWidth="1"/>
    <col min="10" max="10" width="11.28515625" bestFit="1" customWidth="1"/>
    <col min="11" max="11" width="12.140625" bestFit="1" customWidth="1"/>
    <col min="12" max="13" width="10" bestFit="1" customWidth="1"/>
    <col min="14" max="14" width="9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0" max="21" width="9.140625" style="12"/>
  </cols>
  <sheetData>
    <row r="1" spans="1:23" x14ac:dyDescent="0.25">
      <c r="A1" s="1" t="s">
        <v>2</v>
      </c>
      <c r="B1" t="s" vm="35">
        <v>16</v>
      </c>
      <c r="W1" t="s">
        <v>17</v>
      </c>
    </row>
    <row r="2" spans="1:23" x14ac:dyDescent="0.25">
      <c r="A2" s="1" t="s">
        <v>4</v>
      </c>
      <c r="B2" t="s" vm="4">
        <v>3</v>
      </c>
    </row>
    <row r="4" spans="1:23" x14ac:dyDescent="0.25">
      <c r="B4" s="1" t="s">
        <v>7</v>
      </c>
    </row>
    <row r="5" spans="1:23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24" t="s">
        <v>15</v>
      </c>
      <c r="U6" s="24" t="s">
        <v>366</v>
      </c>
    </row>
    <row r="7" spans="1:23" x14ac:dyDescent="0.25">
      <c r="A7" s="2">
        <v>43892</v>
      </c>
      <c r="B7" s="25">
        <v>620</v>
      </c>
      <c r="C7" s="25">
        <v>0</v>
      </c>
      <c r="D7" s="25">
        <v>0</v>
      </c>
      <c r="E7" s="25">
        <v>0</v>
      </c>
      <c r="F7" s="25">
        <v>2620846</v>
      </c>
      <c r="G7" s="25">
        <v>0</v>
      </c>
      <c r="H7" s="25">
        <v>0</v>
      </c>
      <c r="I7" s="25">
        <v>0</v>
      </c>
      <c r="K7" s="6">
        <f>A7</f>
        <v>43892</v>
      </c>
      <c r="L7" s="4">
        <f>B7/F7*52*100000</f>
        <v>1230.1371389238436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620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12" t="e">
        <f>N7/$L7</f>
        <v>#DIV/0!</v>
      </c>
      <c r="U7" s="12" t="e">
        <f>O7/$L7</f>
        <v>#DIV/0!</v>
      </c>
    </row>
    <row r="8" spans="1:23" x14ac:dyDescent="0.25">
      <c r="A8" s="2">
        <v>43899</v>
      </c>
      <c r="B8" s="25">
        <v>604</v>
      </c>
      <c r="C8" s="25">
        <v>0</v>
      </c>
      <c r="D8" s="25">
        <v>0</v>
      </c>
      <c r="E8" s="25">
        <v>0</v>
      </c>
      <c r="F8" s="25">
        <v>2620226</v>
      </c>
      <c r="G8" s="25">
        <v>0</v>
      </c>
      <c r="H8" s="25">
        <v>0</v>
      </c>
      <c r="I8" s="25">
        <v>0</v>
      </c>
      <c r="K8" s="6">
        <f t="shared" ref="K8:K71" si="2">A8</f>
        <v>43899</v>
      </c>
      <c r="L8" s="4">
        <f t="shared" ref="L8:O71" si="3">B8/F8*52*100000</f>
        <v>1198.6752287779757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604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12" t="e">
        <f t="shared" ref="T8:T71" si="5">N8/L8</f>
        <v>#DIV/0!</v>
      </c>
      <c r="U8" s="12" t="e">
        <f t="shared" ref="U8:U71" si="6">O8/$L8</f>
        <v>#DIV/0!</v>
      </c>
    </row>
    <row r="9" spans="1:23" x14ac:dyDescent="0.25">
      <c r="A9" s="2">
        <v>43906</v>
      </c>
      <c r="B9" s="25">
        <v>603</v>
      </c>
      <c r="C9" s="25">
        <v>0</v>
      </c>
      <c r="D9" s="25">
        <v>0</v>
      </c>
      <c r="E9" s="25">
        <v>0</v>
      </c>
      <c r="F9" s="25">
        <v>2619622</v>
      </c>
      <c r="G9" s="25">
        <v>0</v>
      </c>
      <c r="H9" s="25">
        <v>0</v>
      </c>
      <c r="I9" s="25">
        <v>0</v>
      </c>
      <c r="K9" s="6">
        <f t="shared" si="2"/>
        <v>43906</v>
      </c>
      <c r="L9" s="4">
        <f t="shared" si="3"/>
        <v>1196.9665852554301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60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12" t="e">
        <f t="shared" si="5"/>
        <v>#DIV/0!</v>
      </c>
      <c r="U9" s="12" t="e">
        <f t="shared" si="6"/>
        <v>#DIV/0!</v>
      </c>
    </row>
    <row r="10" spans="1:23" x14ac:dyDescent="0.25">
      <c r="A10" s="2">
        <v>43913</v>
      </c>
      <c r="B10" s="25">
        <v>688</v>
      </c>
      <c r="C10" s="25">
        <v>0</v>
      </c>
      <c r="D10" s="25">
        <v>0</v>
      </c>
      <c r="E10" s="25">
        <v>0</v>
      </c>
      <c r="F10" s="25">
        <v>2619019</v>
      </c>
      <c r="G10" s="25">
        <v>0</v>
      </c>
      <c r="H10" s="25">
        <v>0</v>
      </c>
      <c r="I10" s="25">
        <v>0</v>
      </c>
      <c r="K10" s="6">
        <f t="shared" si="2"/>
        <v>43913</v>
      </c>
      <c r="L10" s="4">
        <f t="shared" si="3"/>
        <v>1366.0076540109103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688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12" t="e">
        <f t="shared" si="5"/>
        <v>#DIV/0!</v>
      </c>
      <c r="U10" s="12" t="e">
        <f t="shared" si="6"/>
        <v>#DIV/0!</v>
      </c>
    </row>
    <row r="11" spans="1:23" x14ac:dyDescent="0.25">
      <c r="A11" s="2">
        <v>43920</v>
      </c>
      <c r="B11" s="25">
        <v>821</v>
      </c>
      <c r="C11" s="25">
        <v>0</v>
      </c>
      <c r="D11" s="25">
        <v>0</v>
      </c>
      <c r="E11" s="25">
        <v>0</v>
      </c>
      <c r="F11" s="25">
        <v>2618331</v>
      </c>
      <c r="G11" s="25">
        <v>0</v>
      </c>
      <c r="H11" s="25">
        <v>0</v>
      </c>
      <c r="I11" s="25">
        <v>0</v>
      </c>
      <c r="K11" s="6">
        <f t="shared" si="2"/>
        <v>43920</v>
      </c>
      <c r="L11" s="4">
        <f t="shared" si="3"/>
        <v>1630.5043174449675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821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12" t="e">
        <f t="shared" si="5"/>
        <v>#DIV/0!</v>
      </c>
      <c r="U11" s="12" t="e">
        <f t="shared" si="6"/>
        <v>#DIV/0!</v>
      </c>
    </row>
    <row r="12" spans="1:23" x14ac:dyDescent="0.25">
      <c r="A12" s="2">
        <v>43927</v>
      </c>
      <c r="B12" s="25">
        <v>866</v>
      </c>
      <c r="C12" s="25">
        <v>0</v>
      </c>
      <c r="D12" s="25">
        <v>0</v>
      </c>
      <c r="E12" s="25">
        <v>0</v>
      </c>
      <c r="F12" s="25">
        <v>2617510</v>
      </c>
      <c r="G12" s="25">
        <v>0</v>
      </c>
      <c r="H12" s="25">
        <v>0</v>
      </c>
      <c r="I12" s="25">
        <v>0</v>
      </c>
      <c r="K12" s="6">
        <f t="shared" si="2"/>
        <v>43927</v>
      </c>
      <c r="L12" s="4">
        <f t="shared" si="3"/>
        <v>1720.4136755924526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866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12" t="e">
        <f t="shared" si="5"/>
        <v>#DIV/0!</v>
      </c>
      <c r="U12" s="12" t="e">
        <f t="shared" si="6"/>
        <v>#DIV/0!</v>
      </c>
    </row>
    <row r="13" spans="1:23" x14ac:dyDescent="0.25">
      <c r="A13" s="2">
        <v>43934</v>
      </c>
      <c r="B13" s="25">
        <v>869</v>
      </c>
      <c r="C13" s="25">
        <v>0</v>
      </c>
      <c r="D13" s="25">
        <v>0</v>
      </c>
      <c r="E13" s="25">
        <v>0</v>
      </c>
      <c r="F13" s="25">
        <v>2616644</v>
      </c>
      <c r="G13" s="25">
        <v>0</v>
      </c>
      <c r="H13" s="25">
        <v>0</v>
      </c>
      <c r="I13" s="25">
        <v>0</v>
      </c>
      <c r="K13" s="6">
        <f t="shared" si="2"/>
        <v>43934</v>
      </c>
      <c r="L13" s="4">
        <f t="shared" si="3"/>
        <v>1726.9448958283972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869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12" t="e">
        <f t="shared" si="5"/>
        <v>#DIV/0!</v>
      </c>
      <c r="U13" s="12" t="e">
        <f t="shared" si="6"/>
        <v>#DIV/0!</v>
      </c>
    </row>
    <row r="14" spans="1:23" x14ac:dyDescent="0.25">
      <c r="A14" s="2">
        <v>43941</v>
      </c>
      <c r="B14" s="25">
        <v>889</v>
      </c>
      <c r="C14" s="25">
        <v>0</v>
      </c>
      <c r="D14" s="25">
        <v>0</v>
      </c>
      <c r="E14" s="25">
        <v>0</v>
      </c>
      <c r="F14" s="25">
        <v>2615775</v>
      </c>
      <c r="G14" s="25">
        <v>0</v>
      </c>
      <c r="H14" s="25">
        <v>0</v>
      </c>
      <c r="I14" s="25">
        <v>0</v>
      </c>
      <c r="K14" s="6">
        <f t="shared" si="2"/>
        <v>43941</v>
      </c>
      <c r="L14" s="4">
        <f t="shared" si="3"/>
        <v>1767.2773843316033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889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12" t="e">
        <f t="shared" si="5"/>
        <v>#DIV/0!</v>
      </c>
      <c r="U14" s="12" t="e">
        <f t="shared" si="6"/>
        <v>#DIV/0!</v>
      </c>
    </row>
    <row r="15" spans="1:23" x14ac:dyDescent="0.25">
      <c r="A15" s="2">
        <v>43948</v>
      </c>
      <c r="B15" s="25">
        <v>984</v>
      </c>
      <c r="C15" s="25">
        <v>0</v>
      </c>
      <c r="D15" s="25">
        <v>0</v>
      </c>
      <c r="E15" s="25">
        <v>0</v>
      </c>
      <c r="F15" s="25">
        <v>2614886</v>
      </c>
      <c r="G15" s="25">
        <v>0</v>
      </c>
      <c r="H15" s="25">
        <v>0</v>
      </c>
      <c r="I15" s="25">
        <v>0</v>
      </c>
      <c r="K15" s="6">
        <f t="shared" si="2"/>
        <v>43948</v>
      </c>
      <c r="L15" s="4">
        <f t="shared" si="3"/>
        <v>1956.796586925778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98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12" t="e">
        <f t="shared" si="5"/>
        <v>#DIV/0!</v>
      </c>
      <c r="U15" s="12" t="e">
        <f t="shared" si="6"/>
        <v>#DIV/0!</v>
      </c>
    </row>
    <row r="16" spans="1:23" x14ac:dyDescent="0.25">
      <c r="A16" s="2">
        <v>43955</v>
      </c>
      <c r="B16" s="25">
        <v>959</v>
      </c>
      <c r="C16" s="25">
        <v>0</v>
      </c>
      <c r="D16" s="25">
        <v>0</v>
      </c>
      <c r="E16" s="25">
        <v>0</v>
      </c>
      <c r="F16" s="25">
        <v>2613902</v>
      </c>
      <c r="G16" s="25">
        <v>0</v>
      </c>
      <c r="H16" s="25">
        <v>0</v>
      </c>
      <c r="I16" s="25">
        <v>0</v>
      </c>
      <c r="K16" s="6">
        <f t="shared" si="2"/>
        <v>43955</v>
      </c>
      <c r="L16" s="4">
        <f t="shared" si="3"/>
        <v>1907.7991447269255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95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12" t="e">
        <f t="shared" si="5"/>
        <v>#DIV/0!</v>
      </c>
      <c r="U16" s="12" t="e">
        <f t="shared" si="6"/>
        <v>#DIV/0!</v>
      </c>
    </row>
    <row r="17" spans="1:21" x14ac:dyDescent="0.25">
      <c r="A17" s="2">
        <v>43962</v>
      </c>
      <c r="B17" s="25">
        <v>939</v>
      </c>
      <c r="C17" s="25">
        <v>0</v>
      </c>
      <c r="D17" s="25">
        <v>0</v>
      </c>
      <c r="E17" s="25">
        <v>0</v>
      </c>
      <c r="F17" s="25">
        <v>2612943</v>
      </c>
      <c r="G17" s="25">
        <v>0</v>
      </c>
      <c r="H17" s="25">
        <v>0</v>
      </c>
      <c r="I17" s="25">
        <v>0</v>
      </c>
      <c r="K17" s="6">
        <f t="shared" si="2"/>
        <v>43962</v>
      </c>
      <c r="L17" s="4">
        <f t="shared" si="3"/>
        <v>1868.6974801976164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939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12" t="e">
        <f t="shared" si="5"/>
        <v>#DIV/0!</v>
      </c>
      <c r="U17" s="12" t="e">
        <f t="shared" si="6"/>
        <v>#DIV/0!</v>
      </c>
    </row>
    <row r="18" spans="1:21" x14ac:dyDescent="0.25">
      <c r="A18" s="2">
        <v>43969</v>
      </c>
      <c r="B18" s="25">
        <v>910</v>
      </c>
      <c r="C18" s="25">
        <v>0</v>
      </c>
      <c r="D18" s="25">
        <v>0</v>
      </c>
      <c r="E18" s="25">
        <v>0</v>
      </c>
      <c r="F18" s="25">
        <v>2612004</v>
      </c>
      <c r="G18" s="25">
        <v>0</v>
      </c>
      <c r="H18" s="25">
        <v>0</v>
      </c>
      <c r="I18" s="25">
        <v>0</v>
      </c>
      <c r="K18" s="6">
        <f t="shared" si="2"/>
        <v>43969</v>
      </c>
      <c r="L18" s="4">
        <f t="shared" si="3"/>
        <v>1811.635816790479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910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12" t="e">
        <f t="shared" si="5"/>
        <v>#DIV/0!</v>
      </c>
      <c r="U18" s="12" t="e">
        <f t="shared" si="6"/>
        <v>#DIV/0!</v>
      </c>
    </row>
    <row r="19" spans="1:21" x14ac:dyDescent="0.25">
      <c r="A19" s="2">
        <v>43976</v>
      </c>
      <c r="B19" s="25">
        <v>907</v>
      </c>
      <c r="C19" s="25">
        <v>0</v>
      </c>
      <c r="D19" s="25">
        <v>0</v>
      </c>
      <c r="E19" s="25">
        <v>0</v>
      </c>
      <c r="F19" s="25">
        <v>2611094</v>
      </c>
      <c r="G19" s="25">
        <v>0</v>
      </c>
      <c r="H19" s="25">
        <v>0</v>
      </c>
      <c r="I19" s="25">
        <v>0</v>
      </c>
      <c r="K19" s="6">
        <f t="shared" si="2"/>
        <v>43976</v>
      </c>
      <c r="L19" s="4">
        <f t="shared" si="3"/>
        <v>1806.2926880457005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907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12" t="e">
        <f t="shared" si="5"/>
        <v>#DIV/0!</v>
      </c>
      <c r="U19" s="12" t="e">
        <f t="shared" si="6"/>
        <v>#DIV/0!</v>
      </c>
    </row>
    <row r="20" spans="1:21" x14ac:dyDescent="0.25">
      <c r="A20" s="2">
        <v>43983</v>
      </c>
      <c r="B20" s="25">
        <v>1028</v>
      </c>
      <c r="C20" s="25">
        <v>0</v>
      </c>
      <c r="D20" s="25">
        <v>0</v>
      </c>
      <c r="E20" s="25">
        <v>0</v>
      </c>
      <c r="F20" s="25">
        <v>2610187</v>
      </c>
      <c r="G20" s="25">
        <v>0</v>
      </c>
      <c r="H20" s="25">
        <v>0</v>
      </c>
      <c r="I20" s="25">
        <v>0</v>
      </c>
      <c r="K20" s="6">
        <f t="shared" si="2"/>
        <v>43983</v>
      </c>
      <c r="L20" s="4">
        <f t="shared" si="3"/>
        <v>2047.9758729930079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028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12" t="e">
        <f t="shared" si="5"/>
        <v>#DIV/0!</v>
      </c>
      <c r="U20" s="12" t="e">
        <f t="shared" si="6"/>
        <v>#DIV/0!</v>
      </c>
    </row>
    <row r="21" spans="1:21" x14ac:dyDescent="0.25">
      <c r="A21" s="2">
        <v>43990</v>
      </c>
      <c r="B21" s="25">
        <v>905</v>
      </c>
      <c r="C21" s="25">
        <v>0</v>
      </c>
      <c r="D21" s="25">
        <v>0</v>
      </c>
      <c r="E21" s="25">
        <v>0</v>
      </c>
      <c r="F21" s="25">
        <v>2609159</v>
      </c>
      <c r="G21" s="25">
        <v>0</v>
      </c>
      <c r="H21" s="25">
        <v>0</v>
      </c>
      <c r="I21" s="25">
        <v>0</v>
      </c>
      <c r="K21" s="6">
        <f t="shared" si="2"/>
        <v>43990</v>
      </c>
      <c r="L21" s="4">
        <f t="shared" si="3"/>
        <v>1803.6463090214127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90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12" t="e">
        <f t="shared" si="5"/>
        <v>#DIV/0!</v>
      </c>
      <c r="U21" s="12" t="e">
        <f t="shared" si="6"/>
        <v>#DIV/0!</v>
      </c>
    </row>
    <row r="22" spans="1:21" x14ac:dyDescent="0.25">
      <c r="A22" s="2">
        <v>43997</v>
      </c>
      <c r="B22" s="25">
        <v>914</v>
      </c>
      <c r="C22" s="25">
        <v>0</v>
      </c>
      <c r="D22" s="25">
        <v>0</v>
      </c>
      <c r="E22" s="25">
        <v>0</v>
      </c>
      <c r="F22" s="25">
        <v>2608254</v>
      </c>
      <c r="G22" s="25">
        <v>0</v>
      </c>
      <c r="H22" s="25">
        <v>0</v>
      </c>
      <c r="I22" s="25">
        <v>0</v>
      </c>
      <c r="K22" s="6">
        <f t="shared" si="2"/>
        <v>43997</v>
      </c>
      <c r="L22" s="4">
        <f t="shared" si="3"/>
        <v>1822.2151676945575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91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12" t="e">
        <f t="shared" si="5"/>
        <v>#DIV/0!</v>
      </c>
      <c r="U22" s="12" t="e">
        <f t="shared" si="6"/>
        <v>#DIV/0!</v>
      </c>
    </row>
    <row r="23" spans="1:21" x14ac:dyDescent="0.25">
      <c r="A23" s="2">
        <v>44004</v>
      </c>
      <c r="B23" s="25">
        <v>958</v>
      </c>
      <c r="C23" s="25">
        <v>0</v>
      </c>
      <c r="D23" s="25">
        <v>0</v>
      </c>
      <c r="E23" s="25">
        <v>0</v>
      </c>
      <c r="F23" s="25">
        <v>2607340</v>
      </c>
      <c r="G23" s="25">
        <v>0</v>
      </c>
      <c r="H23" s="25">
        <v>0</v>
      </c>
      <c r="I23" s="25">
        <v>0</v>
      </c>
      <c r="K23" s="6">
        <f t="shared" si="2"/>
        <v>44004</v>
      </c>
      <c r="L23" s="4">
        <f t="shared" si="3"/>
        <v>1910.6062116946771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958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12" t="e">
        <f t="shared" si="5"/>
        <v>#DIV/0!</v>
      </c>
      <c r="U23" s="12" t="e">
        <f t="shared" si="6"/>
        <v>#DIV/0!</v>
      </c>
    </row>
    <row r="24" spans="1:21" x14ac:dyDescent="0.25">
      <c r="A24" s="2">
        <v>44011</v>
      </c>
      <c r="B24" s="25">
        <v>918</v>
      </c>
      <c r="C24" s="25">
        <v>0</v>
      </c>
      <c r="D24" s="25">
        <v>0</v>
      </c>
      <c r="E24" s="25">
        <v>0</v>
      </c>
      <c r="F24" s="25">
        <v>2606382</v>
      </c>
      <c r="G24" s="25">
        <v>0</v>
      </c>
      <c r="H24" s="25">
        <v>0</v>
      </c>
      <c r="I24" s="25">
        <v>0</v>
      </c>
      <c r="K24" s="6">
        <f t="shared" si="2"/>
        <v>44011</v>
      </c>
      <c r="L24" s="4">
        <f t="shared" si="3"/>
        <v>1831.5043612179643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918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12" t="e">
        <f t="shared" si="5"/>
        <v>#DIV/0!</v>
      </c>
      <c r="U24" s="12" t="e">
        <f t="shared" si="6"/>
        <v>#DIV/0!</v>
      </c>
    </row>
    <row r="25" spans="1:21" x14ac:dyDescent="0.25">
      <c r="A25" s="2">
        <v>44018</v>
      </c>
      <c r="B25" s="25">
        <v>883</v>
      </c>
      <c r="C25" s="25">
        <v>0</v>
      </c>
      <c r="D25" s="25">
        <v>0</v>
      </c>
      <c r="E25" s="25">
        <v>0</v>
      </c>
      <c r="F25" s="25">
        <v>2605464</v>
      </c>
      <c r="G25" s="25">
        <v>0</v>
      </c>
      <c r="H25" s="25">
        <v>0</v>
      </c>
      <c r="I25" s="25">
        <v>0</v>
      </c>
      <c r="K25" s="6">
        <f t="shared" si="2"/>
        <v>44018</v>
      </c>
      <c r="L25" s="4">
        <f t="shared" si="3"/>
        <v>1762.2964661956564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883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12" t="e">
        <f t="shared" si="5"/>
        <v>#DIV/0!</v>
      </c>
      <c r="U25" s="12" t="e">
        <f t="shared" si="6"/>
        <v>#DIV/0!</v>
      </c>
    </row>
    <row r="26" spans="1:21" x14ac:dyDescent="0.25">
      <c r="A26" s="2">
        <v>44025</v>
      </c>
      <c r="B26" s="25">
        <v>867</v>
      </c>
      <c r="C26" s="25">
        <v>0</v>
      </c>
      <c r="D26" s="25">
        <v>0</v>
      </c>
      <c r="E26" s="25">
        <v>0</v>
      </c>
      <c r="F26" s="25">
        <v>2604581</v>
      </c>
      <c r="G26" s="25">
        <v>0</v>
      </c>
      <c r="H26" s="25">
        <v>0</v>
      </c>
      <c r="I26" s="25">
        <v>0</v>
      </c>
      <c r="K26" s="6">
        <f t="shared" si="2"/>
        <v>44025</v>
      </c>
      <c r="L26" s="4">
        <f t="shared" si="3"/>
        <v>1730.9501988995544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867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12" t="e">
        <f t="shared" si="5"/>
        <v>#DIV/0!</v>
      </c>
      <c r="U26" s="12" t="e">
        <f t="shared" si="6"/>
        <v>#DIV/0!</v>
      </c>
    </row>
    <row r="27" spans="1:21" x14ac:dyDescent="0.25">
      <c r="A27" s="2">
        <v>44032</v>
      </c>
      <c r="B27" s="25">
        <v>935</v>
      </c>
      <c r="C27" s="25">
        <v>0</v>
      </c>
      <c r="D27" s="25">
        <v>0</v>
      </c>
      <c r="E27" s="25">
        <v>0</v>
      </c>
      <c r="F27" s="25">
        <v>2603714</v>
      </c>
      <c r="G27" s="25">
        <v>0</v>
      </c>
      <c r="H27" s="25">
        <v>0</v>
      </c>
      <c r="I27" s="25">
        <v>0</v>
      </c>
      <c r="K27" s="6">
        <f t="shared" si="2"/>
        <v>44032</v>
      </c>
      <c r="L27" s="4">
        <f t="shared" si="3"/>
        <v>1867.332587219641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935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12" t="e">
        <f t="shared" si="5"/>
        <v>#DIV/0!</v>
      </c>
      <c r="U27" s="12" t="e">
        <f t="shared" si="6"/>
        <v>#DIV/0!</v>
      </c>
    </row>
    <row r="28" spans="1:21" x14ac:dyDescent="0.25">
      <c r="A28" s="2">
        <v>44039</v>
      </c>
      <c r="B28" s="25">
        <v>1014</v>
      </c>
      <c r="C28" s="25">
        <v>0</v>
      </c>
      <c r="D28" s="25">
        <v>0</v>
      </c>
      <c r="E28" s="25">
        <v>0</v>
      </c>
      <c r="F28" s="25">
        <v>2602779</v>
      </c>
      <c r="G28" s="25">
        <v>0</v>
      </c>
      <c r="H28" s="25">
        <v>0</v>
      </c>
      <c r="I28" s="25">
        <v>0</v>
      </c>
      <c r="K28" s="6">
        <f t="shared" si="2"/>
        <v>44039</v>
      </c>
      <c r="L28" s="4">
        <f t="shared" si="3"/>
        <v>2025.8346943785855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014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12" t="e">
        <f t="shared" si="5"/>
        <v>#DIV/0!</v>
      </c>
      <c r="U28" s="12" t="e">
        <f t="shared" si="6"/>
        <v>#DIV/0!</v>
      </c>
    </row>
    <row r="29" spans="1:21" x14ac:dyDescent="0.25">
      <c r="A29" s="2">
        <v>44046</v>
      </c>
      <c r="B29" s="25">
        <v>972</v>
      </c>
      <c r="C29" s="25">
        <v>0</v>
      </c>
      <c r="D29" s="25">
        <v>0</v>
      </c>
      <c r="E29" s="25">
        <v>0</v>
      </c>
      <c r="F29" s="25">
        <v>2601765</v>
      </c>
      <c r="G29" s="25">
        <v>0</v>
      </c>
      <c r="H29" s="25">
        <v>0</v>
      </c>
      <c r="I29" s="25">
        <v>0</v>
      </c>
      <c r="K29" s="6">
        <f t="shared" si="2"/>
        <v>44046</v>
      </c>
      <c r="L29" s="4">
        <f t="shared" si="3"/>
        <v>1942.6812183267898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972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12" t="e">
        <f t="shared" si="5"/>
        <v>#DIV/0!</v>
      </c>
      <c r="U29" s="12" t="e">
        <f t="shared" si="6"/>
        <v>#DIV/0!</v>
      </c>
    </row>
    <row r="30" spans="1:21" x14ac:dyDescent="0.25">
      <c r="A30" s="2">
        <v>44053</v>
      </c>
      <c r="B30" s="25">
        <v>997</v>
      </c>
      <c r="C30" s="25">
        <v>0</v>
      </c>
      <c r="D30" s="25">
        <v>0</v>
      </c>
      <c r="E30" s="25">
        <v>0</v>
      </c>
      <c r="F30" s="25">
        <v>2600793</v>
      </c>
      <c r="G30" s="25">
        <v>0</v>
      </c>
      <c r="H30" s="25">
        <v>0</v>
      </c>
      <c r="I30" s="25">
        <v>0</v>
      </c>
      <c r="K30" s="6">
        <f t="shared" si="2"/>
        <v>44053</v>
      </c>
      <c r="L30" s="4">
        <f t="shared" si="3"/>
        <v>1993.3920154352923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997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12" t="e">
        <f t="shared" si="5"/>
        <v>#DIV/0!</v>
      </c>
      <c r="U30" s="12" t="e">
        <f t="shared" si="6"/>
        <v>#DIV/0!</v>
      </c>
    </row>
    <row r="31" spans="1:21" x14ac:dyDescent="0.25">
      <c r="A31" s="2">
        <v>44060</v>
      </c>
      <c r="B31" s="25">
        <v>929</v>
      </c>
      <c r="C31" s="25">
        <v>0</v>
      </c>
      <c r="D31" s="25">
        <v>0</v>
      </c>
      <c r="E31" s="25">
        <v>0</v>
      </c>
      <c r="F31" s="25">
        <v>2599796</v>
      </c>
      <c r="G31" s="25">
        <v>0</v>
      </c>
      <c r="H31" s="25">
        <v>0</v>
      </c>
      <c r="I31" s="25">
        <v>0</v>
      </c>
      <c r="K31" s="6">
        <f t="shared" si="2"/>
        <v>44060</v>
      </c>
      <c r="L31" s="4">
        <f t="shared" si="3"/>
        <v>1858.1457929776027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929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12" t="e">
        <f t="shared" si="5"/>
        <v>#DIV/0!</v>
      </c>
      <c r="U31" s="12" t="e">
        <f t="shared" si="6"/>
        <v>#DIV/0!</v>
      </c>
    </row>
    <row r="32" spans="1:21" x14ac:dyDescent="0.25">
      <c r="A32" s="2">
        <v>44067</v>
      </c>
      <c r="B32" s="25">
        <v>912</v>
      </c>
      <c r="C32" s="25">
        <v>0</v>
      </c>
      <c r="D32" s="25">
        <v>0</v>
      </c>
      <c r="E32" s="25">
        <v>0</v>
      </c>
      <c r="F32" s="25">
        <v>2598867</v>
      </c>
      <c r="G32" s="25">
        <v>0</v>
      </c>
      <c r="H32" s="25">
        <v>0</v>
      </c>
      <c r="I32" s="25">
        <v>0</v>
      </c>
      <c r="K32" s="6">
        <f t="shared" si="2"/>
        <v>44067</v>
      </c>
      <c r="L32" s="4">
        <f t="shared" si="3"/>
        <v>1824.7951895960819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91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12" t="e">
        <f t="shared" si="5"/>
        <v>#DIV/0!</v>
      </c>
      <c r="U32" s="12" t="e">
        <f t="shared" si="6"/>
        <v>#DIV/0!</v>
      </c>
    </row>
    <row r="33" spans="1:21" x14ac:dyDescent="0.25">
      <c r="A33" s="2">
        <v>44074</v>
      </c>
      <c r="B33" s="25">
        <v>908</v>
      </c>
      <c r="C33" s="25">
        <v>0</v>
      </c>
      <c r="D33" s="25">
        <v>0</v>
      </c>
      <c r="E33" s="25">
        <v>0</v>
      </c>
      <c r="F33" s="25">
        <v>2597955</v>
      </c>
      <c r="G33" s="25">
        <v>0</v>
      </c>
      <c r="H33" s="25">
        <v>0</v>
      </c>
      <c r="I33" s="25">
        <v>0</v>
      </c>
      <c r="K33" s="6">
        <f t="shared" si="2"/>
        <v>44074</v>
      </c>
      <c r="L33" s="4">
        <f t="shared" si="3"/>
        <v>1817.4294781857268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90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12" t="e">
        <f t="shared" si="5"/>
        <v>#DIV/0!</v>
      </c>
      <c r="U33" s="12" t="e">
        <f t="shared" si="6"/>
        <v>#DIV/0!</v>
      </c>
    </row>
    <row r="34" spans="1:21" x14ac:dyDescent="0.25">
      <c r="A34" s="2">
        <v>44081</v>
      </c>
      <c r="B34" s="25">
        <v>970</v>
      </c>
      <c r="C34" s="25">
        <v>0</v>
      </c>
      <c r="D34" s="25">
        <v>0</v>
      </c>
      <c r="E34" s="25">
        <v>0</v>
      </c>
      <c r="F34" s="25">
        <v>2597047</v>
      </c>
      <c r="G34" s="25">
        <v>0</v>
      </c>
      <c r="H34" s="25">
        <v>0</v>
      </c>
      <c r="I34" s="25">
        <v>0</v>
      </c>
      <c r="K34" s="6">
        <f t="shared" si="2"/>
        <v>44081</v>
      </c>
      <c r="L34" s="4">
        <f t="shared" si="3"/>
        <v>1942.2058976984242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970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12" t="e">
        <f t="shared" si="5"/>
        <v>#DIV/0!</v>
      </c>
      <c r="U34" s="12" t="e">
        <f t="shared" si="6"/>
        <v>#DIV/0!</v>
      </c>
    </row>
    <row r="35" spans="1:21" x14ac:dyDescent="0.25">
      <c r="A35" s="2">
        <v>44088</v>
      </c>
      <c r="B35" s="25">
        <v>1062</v>
      </c>
      <c r="C35" s="25">
        <v>0</v>
      </c>
      <c r="D35" s="25">
        <v>0</v>
      </c>
      <c r="E35" s="25">
        <v>0</v>
      </c>
      <c r="F35" s="25">
        <v>2596077</v>
      </c>
      <c r="G35" s="25">
        <v>0</v>
      </c>
      <c r="H35" s="25">
        <v>0</v>
      </c>
      <c r="I35" s="25">
        <v>0</v>
      </c>
      <c r="K35" s="6">
        <f t="shared" si="2"/>
        <v>44088</v>
      </c>
      <c r="L35" s="4">
        <f t="shared" si="3"/>
        <v>2127.209632071776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06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12" t="e">
        <f t="shared" si="5"/>
        <v>#DIV/0!</v>
      </c>
      <c r="U35" s="12" t="e">
        <f t="shared" si="6"/>
        <v>#DIV/0!</v>
      </c>
    </row>
    <row r="36" spans="1:21" x14ac:dyDescent="0.25">
      <c r="A36" s="2">
        <v>44095</v>
      </c>
      <c r="B36" s="25">
        <v>1163</v>
      </c>
      <c r="C36" s="25">
        <v>0</v>
      </c>
      <c r="D36" s="25">
        <v>0</v>
      </c>
      <c r="E36" s="25">
        <v>0</v>
      </c>
      <c r="F36" s="25">
        <v>2595015</v>
      </c>
      <c r="G36" s="25">
        <v>0</v>
      </c>
      <c r="H36" s="25">
        <v>0</v>
      </c>
      <c r="I36" s="25">
        <v>0</v>
      </c>
      <c r="K36" s="6">
        <f t="shared" si="2"/>
        <v>44095</v>
      </c>
      <c r="L36" s="4">
        <f t="shared" si="3"/>
        <v>2330.4682246538073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1163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12" t="e">
        <f t="shared" si="5"/>
        <v>#DIV/0!</v>
      </c>
      <c r="U36" s="12" t="e">
        <f t="shared" si="6"/>
        <v>#DIV/0!</v>
      </c>
    </row>
    <row r="37" spans="1:21" x14ac:dyDescent="0.25">
      <c r="A37" s="2">
        <v>44102</v>
      </c>
      <c r="B37" s="25">
        <v>1234</v>
      </c>
      <c r="C37" s="25">
        <v>0</v>
      </c>
      <c r="D37" s="25">
        <v>0</v>
      </c>
      <c r="E37" s="25">
        <v>0</v>
      </c>
      <c r="F37" s="25">
        <v>2593852</v>
      </c>
      <c r="G37" s="25">
        <v>0</v>
      </c>
      <c r="H37" s="25">
        <v>0</v>
      </c>
      <c r="I37" s="25">
        <v>0</v>
      </c>
      <c r="K37" s="6">
        <f t="shared" si="2"/>
        <v>44102</v>
      </c>
      <c r="L37" s="4">
        <f t="shared" si="3"/>
        <v>2473.8497030670983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234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12" t="e">
        <f t="shared" si="5"/>
        <v>#DIV/0!</v>
      </c>
      <c r="U37" s="12" t="e">
        <f t="shared" si="6"/>
        <v>#DIV/0!</v>
      </c>
    </row>
    <row r="38" spans="1:21" x14ac:dyDescent="0.25">
      <c r="A38" s="2">
        <v>44109</v>
      </c>
      <c r="B38" s="25">
        <v>1433</v>
      </c>
      <c r="C38" s="25">
        <v>0</v>
      </c>
      <c r="D38" s="25">
        <v>0</v>
      </c>
      <c r="E38" s="25">
        <v>0</v>
      </c>
      <c r="F38" s="25">
        <v>2592618</v>
      </c>
      <c r="G38" s="25">
        <v>0</v>
      </c>
      <c r="H38" s="25">
        <v>0</v>
      </c>
      <c r="I38" s="25">
        <v>0</v>
      </c>
      <c r="K38" s="6">
        <f t="shared" si="2"/>
        <v>44109</v>
      </c>
      <c r="L38" s="4">
        <f t="shared" si="3"/>
        <v>2874.1604046566063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433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12" t="e">
        <f t="shared" si="5"/>
        <v>#DIV/0!</v>
      </c>
      <c r="U38" s="12" t="e">
        <f t="shared" si="6"/>
        <v>#DIV/0!</v>
      </c>
    </row>
    <row r="39" spans="1:21" x14ac:dyDescent="0.25">
      <c r="A39" s="2">
        <v>44116</v>
      </c>
      <c r="B39" s="25">
        <v>1677</v>
      </c>
      <c r="C39" s="25">
        <v>0</v>
      </c>
      <c r="D39" s="25">
        <v>0</v>
      </c>
      <c r="E39" s="25">
        <v>0</v>
      </c>
      <c r="F39" s="25">
        <v>2591185</v>
      </c>
      <c r="G39" s="25">
        <v>0</v>
      </c>
      <c r="H39" s="25">
        <v>0</v>
      </c>
      <c r="I39" s="25">
        <v>0</v>
      </c>
      <c r="K39" s="6">
        <f t="shared" si="2"/>
        <v>44116</v>
      </c>
      <c r="L39" s="4">
        <f t="shared" si="3"/>
        <v>3365.4100344051085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677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12" t="e">
        <f t="shared" si="5"/>
        <v>#DIV/0!</v>
      </c>
      <c r="U39" s="12" t="e">
        <f t="shared" si="6"/>
        <v>#DIV/0!</v>
      </c>
    </row>
    <row r="40" spans="1:21" x14ac:dyDescent="0.25">
      <c r="A40" s="2">
        <v>44123</v>
      </c>
      <c r="B40" s="25">
        <v>2240</v>
      </c>
      <c r="C40" s="25">
        <v>0</v>
      </c>
      <c r="D40" s="25">
        <v>0</v>
      </c>
      <c r="E40" s="25">
        <v>0</v>
      </c>
      <c r="F40" s="25">
        <v>2589508</v>
      </c>
      <c r="G40" s="25">
        <v>0</v>
      </c>
      <c r="H40" s="25">
        <v>0</v>
      </c>
      <c r="I40" s="25">
        <v>0</v>
      </c>
      <c r="K40" s="6">
        <f t="shared" si="2"/>
        <v>44123</v>
      </c>
      <c r="L40" s="4">
        <f t="shared" si="3"/>
        <v>4498.151772460251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240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12" t="e">
        <f t="shared" si="5"/>
        <v>#DIV/0!</v>
      </c>
      <c r="U40" s="12" t="e">
        <f t="shared" si="6"/>
        <v>#DIV/0!</v>
      </c>
    </row>
    <row r="41" spans="1:21" x14ac:dyDescent="0.25">
      <c r="A41" s="2">
        <v>44130</v>
      </c>
      <c r="B41" s="25">
        <v>2806</v>
      </c>
      <c r="C41" s="25">
        <v>0</v>
      </c>
      <c r="D41" s="25">
        <v>0</v>
      </c>
      <c r="E41" s="25">
        <v>0</v>
      </c>
      <c r="F41" s="25">
        <v>2587268</v>
      </c>
      <c r="G41" s="25">
        <v>0</v>
      </c>
      <c r="H41" s="25">
        <v>0</v>
      </c>
      <c r="I41" s="25">
        <v>0</v>
      </c>
      <c r="K41" s="6">
        <f t="shared" si="2"/>
        <v>44130</v>
      </c>
      <c r="L41" s="4">
        <f t="shared" si="3"/>
        <v>5639.6167695035838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2806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12" t="e">
        <f t="shared" si="5"/>
        <v>#DIV/0!</v>
      </c>
      <c r="U41" s="12" t="e">
        <f t="shared" si="6"/>
        <v>#DIV/0!</v>
      </c>
    </row>
    <row r="42" spans="1:21" x14ac:dyDescent="0.25">
      <c r="A42" s="2">
        <v>44137</v>
      </c>
      <c r="B42" s="25">
        <v>2843</v>
      </c>
      <c r="C42" s="25">
        <v>0</v>
      </c>
      <c r="D42" s="25">
        <v>0</v>
      </c>
      <c r="E42" s="25">
        <v>0</v>
      </c>
      <c r="F42" s="25">
        <v>2584462</v>
      </c>
      <c r="G42" s="25">
        <v>0</v>
      </c>
      <c r="H42" s="25">
        <v>0</v>
      </c>
      <c r="I42" s="25">
        <v>0</v>
      </c>
      <c r="K42" s="6">
        <f t="shared" si="2"/>
        <v>44137</v>
      </c>
      <c r="L42" s="4">
        <f t="shared" si="3"/>
        <v>5720.184703818435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843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12" t="e">
        <f t="shared" si="5"/>
        <v>#DIV/0!</v>
      </c>
      <c r="U42" s="12" t="e">
        <f t="shared" si="6"/>
        <v>#DIV/0!</v>
      </c>
    </row>
    <row r="43" spans="1:21" x14ac:dyDescent="0.25">
      <c r="A43" s="2">
        <v>44144</v>
      </c>
      <c r="B43" s="25">
        <v>2568</v>
      </c>
      <c r="C43" s="25">
        <v>0</v>
      </c>
      <c r="D43" s="25">
        <v>0</v>
      </c>
      <c r="E43" s="25">
        <v>0</v>
      </c>
      <c r="F43" s="25">
        <v>2581619</v>
      </c>
      <c r="G43" s="25">
        <v>0</v>
      </c>
      <c r="H43" s="25">
        <v>0</v>
      </c>
      <c r="I43" s="25">
        <v>0</v>
      </c>
      <c r="K43" s="6">
        <f t="shared" si="2"/>
        <v>44144</v>
      </c>
      <c r="L43" s="4">
        <f t="shared" si="3"/>
        <v>5172.5680667828983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568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12" t="e">
        <f t="shared" si="5"/>
        <v>#DIV/0!</v>
      </c>
      <c r="U43" s="12" t="e">
        <f t="shared" si="6"/>
        <v>#DIV/0!</v>
      </c>
    </row>
    <row r="44" spans="1:21" x14ac:dyDescent="0.25">
      <c r="A44" s="2">
        <v>44151</v>
      </c>
      <c r="B44" s="25">
        <v>2296</v>
      </c>
      <c r="C44" s="25">
        <v>0</v>
      </c>
      <c r="D44" s="25">
        <v>0</v>
      </c>
      <c r="E44" s="25">
        <v>0</v>
      </c>
      <c r="F44" s="25">
        <v>2579051</v>
      </c>
      <c r="G44" s="25">
        <v>0</v>
      </c>
      <c r="H44" s="25">
        <v>0</v>
      </c>
      <c r="I44" s="25">
        <v>0</v>
      </c>
      <c r="K44" s="6">
        <f t="shared" si="2"/>
        <v>44151</v>
      </c>
      <c r="L44" s="4">
        <f t="shared" si="3"/>
        <v>4629.299692018497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296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12" t="e">
        <f t="shared" si="5"/>
        <v>#DIV/0!</v>
      </c>
      <c r="U44" s="12" t="e">
        <f t="shared" si="6"/>
        <v>#DIV/0!</v>
      </c>
    </row>
    <row r="45" spans="1:21" x14ac:dyDescent="0.25">
      <c r="A45" s="2">
        <v>44158</v>
      </c>
      <c r="B45" s="25">
        <v>2128</v>
      </c>
      <c r="C45" s="25">
        <v>0</v>
      </c>
      <c r="D45" s="25">
        <v>0</v>
      </c>
      <c r="E45" s="25">
        <v>0</v>
      </c>
      <c r="F45" s="25">
        <v>2576755</v>
      </c>
      <c r="G45" s="25">
        <v>0</v>
      </c>
      <c r="H45" s="25">
        <v>0</v>
      </c>
      <c r="I45" s="25">
        <v>0</v>
      </c>
      <c r="K45" s="6">
        <f t="shared" si="2"/>
        <v>44158</v>
      </c>
      <c r="L45" s="4">
        <f t="shared" si="3"/>
        <v>4294.3935298466486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128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12" t="e">
        <f t="shared" si="5"/>
        <v>#DIV/0!</v>
      </c>
      <c r="U45" s="12" t="e">
        <f t="shared" si="6"/>
        <v>#DIV/0!</v>
      </c>
    </row>
    <row r="46" spans="1:21" x14ac:dyDescent="0.25">
      <c r="A46" s="2">
        <v>44165</v>
      </c>
      <c r="B46" s="25">
        <v>2084</v>
      </c>
      <c r="C46" s="25">
        <v>0</v>
      </c>
      <c r="D46" s="25">
        <v>0</v>
      </c>
      <c r="E46" s="25">
        <v>0</v>
      </c>
      <c r="F46" s="25">
        <v>2574627</v>
      </c>
      <c r="G46" s="25">
        <v>0</v>
      </c>
      <c r="H46" s="25">
        <v>0</v>
      </c>
      <c r="I46" s="25">
        <v>0</v>
      </c>
      <c r="K46" s="6">
        <f t="shared" si="2"/>
        <v>44165</v>
      </c>
      <c r="L46" s="4">
        <f t="shared" si="3"/>
        <v>4209.0757224250347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2084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12" t="e">
        <f t="shared" si="5"/>
        <v>#DIV/0!</v>
      </c>
      <c r="U46" s="12" t="e">
        <f t="shared" si="6"/>
        <v>#DIV/0!</v>
      </c>
    </row>
    <row r="47" spans="1:21" x14ac:dyDescent="0.25">
      <c r="A47" s="2">
        <v>44172</v>
      </c>
      <c r="B47" s="25">
        <v>2131</v>
      </c>
      <c r="C47" s="25">
        <v>0</v>
      </c>
      <c r="D47" s="25">
        <v>0</v>
      </c>
      <c r="E47" s="25">
        <v>0</v>
      </c>
      <c r="F47" s="25">
        <v>2572543</v>
      </c>
      <c r="G47" s="25">
        <v>0</v>
      </c>
      <c r="H47" s="25">
        <v>0</v>
      </c>
      <c r="I47" s="25">
        <v>0</v>
      </c>
      <c r="K47" s="6">
        <f t="shared" si="2"/>
        <v>44172</v>
      </c>
      <c r="L47" s="4">
        <f t="shared" si="3"/>
        <v>4307.4887377975801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2131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12" t="e">
        <f t="shared" si="5"/>
        <v>#DIV/0!</v>
      </c>
      <c r="U47" s="12" t="e">
        <f t="shared" si="6"/>
        <v>#DIV/0!</v>
      </c>
    </row>
    <row r="48" spans="1:21" x14ac:dyDescent="0.25">
      <c r="A48" s="2">
        <v>44179</v>
      </c>
      <c r="B48" s="25">
        <v>2198</v>
      </c>
      <c r="C48" s="25">
        <v>0</v>
      </c>
      <c r="D48" s="25">
        <v>0</v>
      </c>
      <c r="E48" s="25">
        <v>0</v>
      </c>
      <c r="F48" s="25">
        <v>2570412</v>
      </c>
      <c r="G48" s="25">
        <v>0</v>
      </c>
      <c r="H48" s="25">
        <v>0</v>
      </c>
      <c r="I48" s="25">
        <v>0</v>
      </c>
      <c r="K48" s="6">
        <f t="shared" si="2"/>
        <v>44179</v>
      </c>
      <c r="L48" s="4">
        <f t="shared" si="3"/>
        <v>4446.6023345673766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2198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12" t="e">
        <f t="shared" si="5"/>
        <v>#DIV/0!</v>
      </c>
      <c r="U48" s="12" t="e">
        <f t="shared" si="6"/>
        <v>#DIV/0!</v>
      </c>
    </row>
    <row r="49" spans="1:21" x14ac:dyDescent="0.25">
      <c r="A49" s="2">
        <v>44186</v>
      </c>
      <c r="B49" s="25">
        <v>2218</v>
      </c>
      <c r="C49" s="25">
        <v>0</v>
      </c>
      <c r="D49" s="25">
        <v>0</v>
      </c>
      <c r="E49" s="25">
        <v>0</v>
      </c>
      <c r="F49" s="25">
        <v>2568214</v>
      </c>
      <c r="G49" s="25">
        <v>0</v>
      </c>
      <c r="H49" s="25">
        <v>0</v>
      </c>
      <c r="I49" s="25">
        <v>0</v>
      </c>
      <c r="K49" s="6">
        <f t="shared" si="2"/>
        <v>44186</v>
      </c>
      <c r="L49" s="4">
        <f t="shared" si="3"/>
        <v>4490.9030166489238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2218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12" t="e">
        <f t="shared" si="5"/>
        <v>#DIV/0!</v>
      </c>
      <c r="U49" s="12" t="e">
        <f t="shared" si="6"/>
        <v>#DIV/0!</v>
      </c>
    </row>
    <row r="50" spans="1:21" x14ac:dyDescent="0.25">
      <c r="A50" s="2">
        <v>44193</v>
      </c>
      <c r="B50" s="25">
        <v>2461</v>
      </c>
      <c r="C50" s="25">
        <v>0</v>
      </c>
      <c r="D50" s="25">
        <v>0</v>
      </c>
      <c r="E50" s="25">
        <v>0</v>
      </c>
      <c r="F50" s="25">
        <v>2565746</v>
      </c>
      <c r="G50" s="25">
        <v>250</v>
      </c>
      <c r="H50" s="25">
        <v>0</v>
      </c>
      <c r="I50" s="25">
        <v>0</v>
      </c>
      <c r="K50" s="6">
        <f t="shared" si="2"/>
        <v>44193</v>
      </c>
      <c r="L50" s="4">
        <f t="shared" si="3"/>
        <v>4987.7111763985995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2461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12" t="e">
        <f t="shared" si="5"/>
        <v>#DIV/0!</v>
      </c>
      <c r="U50" s="12" t="e">
        <f t="shared" si="6"/>
        <v>#DIV/0!</v>
      </c>
    </row>
    <row r="51" spans="1:21" x14ac:dyDescent="0.25">
      <c r="A51" s="2">
        <v>44200</v>
      </c>
      <c r="B51" s="25">
        <v>2730</v>
      </c>
      <c r="C51" s="25">
        <v>4</v>
      </c>
      <c r="D51" s="25">
        <v>0</v>
      </c>
      <c r="E51" s="25">
        <v>0</v>
      </c>
      <c r="F51" s="25">
        <v>2560779</v>
      </c>
      <c r="G51" s="25">
        <v>2756</v>
      </c>
      <c r="H51" s="25">
        <v>0</v>
      </c>
      <c r="I51" s="25">
        <v>0</v>
      </c>
      <c r="K51" s="6">
        <f t="shared" si="2"/>
        <v>44200</v>
      </c>
      <c r="L51" s="4">
        <f t="shared" si="3"/>
        <v>5543.6255920561671</v>
      </c>
      <c r="M51" s="4">
        <f t="shared" si="3"/>
        <v>7547.169811320754</v>
      </c>
      <c r="N51" s="4" t="e">
        <f t="shared" si="3"/>
        <v>#DIV/0!</v>
      </c>
      <c r="O51" s="4" t="e">
        <f t="shared" si="3"/>
        <v>#DIV/0!</v>
      </c>
      <c r="P51" s="4">
        <f t="shared" si="4"/>
        <v>2730</v>
      </c>
      <c r="Q51" s="4">
        <f t="shared" si="4"/>
        <v>4</v>
      </c>
      <c r="R51" s="4">
        <f t="shared" si="4"/>
        <v>0</v>
      </c>
      <c r="S51" s="4">
        <f t="shared" si="4"/>
        <v>0</v>
      </c>
      <c r="T51" s="12" t="e">
        <f t="shared" si="5"/>
        <v>#DIV/0!</v>
      </c>
      <c r="U51" s="12" t="e">
        <f t="shared" si="6"/>
        <v>#DIV/0!</v>
      </c>
    </row>
    <row r="52" spans="1:21" x14ac:dyDescent="0.25">
      <c r="A52" s="2">
        <v>44207</v>
      </c>
      <c r="B52" s="25">
        <v>2680</v>
      </c>
      <c r="C52" s="25">
        <v>11</v>
      </c>
      <c r="D52" s="25">
        <v>0</v>
      </c>
      <c r="E52" s="25">
        <v>0</v>
      </c>
      <c r="F52" s="25">
        <v>2551059</v>
      </c>
      <c r="G52" s="25">
        <v>9740</v>
      </c>
      <c r="H52" s="25">
        <v>2</v>
      </c>
      <c r="I52" s="25">
        <v>0</v>
      </c>
      <c r="K52" s="6">
        <f t="shared" si="2"/>
        <v>44207</v>
      </c>
      <c r="L52" s="4">
        <f t="shared" si="3"/>
        <v>5462.8293583174673</v>
      </c>
      <c r="M52" s="4">
        <f t="shared" si="3"/>
        <v>5872.6899383983573</v>
      </c>
      <c r="N52" s="4">
        <f t="shared" si="3"/>
        <v>0</v>
      </c>
      <c r="O52" s="4" t="e">
        <f t="shared" si="3"/>
        <v>#DIV/0!</v>
      </c>
      <c r="P52" s="4">
        <f t="shared" si="4"/>
        <v>2680</v>
      </c>
      <c r="Q52" s="4">
        <f t="shared" si="4"/>
        <v>11</v>
      </c>
      <c r="R52" s="4">
        <f t="shared" si="4"/>
        <v>0</v>
      </c>
      <c r="S52" s="4">
        <f t="shared" si="4"/>
        <v>0</v>
      </c>
      <c r="T52" s="12">
        <f t="shared" si="5"/>
        <v>0</v>
      </c>
      <c r="U52" s="12" t="e">
        <f t="shared" si="6"/>
        <v>#DIV/0!</v>
      </c>
    </row>
    <row r="53" spans="1:21" x14ac:dyDescent="0.25">
      <c r="A53" s="2">
        <v>44214</v>
      </c>
      <c r="B53" s="25">
        <v>2442</v>
      </c>
      <c r="C53" s="25">
        <v>60</v>
      </c>
      <c r="D53" s="25">
        <v>0</v>
      </c>
      <c r="E53" s="25">
        <v>0</v>
      </c>
      <c r="F53" s="25">
        <v>2525310</v>
      </c>
      <c r="G53" s="25">
        <v>32701</v>
      </c>
      <c r="H53" s="25">
        <v>99</v>
      </c>
      <c r="I53" s="25">
        <v>0</v>
      </c>
      <c r="K53" s="6">
        <f t="shared" si="2"/>
        <v>44214</v>
      </c>
      <c r="L53" s="4">
        <f t="shared" si="3"/>
        <v>5028.4519524335619</v>
      </c>
      <c r="M53" s="4">
        <f t="shared" si="3"/>
        <v>9540.9926301947962</v>
      </c>
      <c r="N53" s="4">
        <f t="shared" si="3"/>
        <v>0</v>
      </c>
      <c r="O53" s="4" t="e">
        <f t="shared" si="3"/>
        <v>#DIV/0!</v>
      </c>
      <c r="P53" s="4">
        <f t="shared" si="4"/>
        <v>2442</v>
      </c>
      <c r="Q53" s="4">
        <f t="shared" si="4"/>
        <v>60</v>
      </c>
      <c r="R53" s="4">
        <f t="shared" si="4"/>
        <v>0</v>
      </c>
      <c r="S53" s="4">
        <f t="shared" si="4"/>
        <v>0</v>
      </c>
      <c r="T53" s="12">
        <f t="shared" si="5"/>
        <v>0</v>
      </c>
      <c r="U53" s="12" t="e">
        <f t="shared" si="6"/>
        <v>#DIV/0!</v>
      </c>
    </row>
    <row r="54" spans="1:21" x14ac:dyDescent="0.25">
      <c r="A54" s="2">
        <v>44221</v>
      </c>
      <c r="B54" s="25">
        <v>2244</v>
      </c>
      <c r="C54" s="25">
        <v>117</v>
      </c>
      <c r="D54" s="25">
        <v>2</v>
      </c>
      <c r="E54" s="25">
        <v>0</v>
      </c>
      <c r="F54" s="25">
        <v>2478365</v>
      </c>
      <c r="G54" s="25">
        <v>74841</v>
      </c>
      <c r="H54" s="25">
        <v>2402</v>
      </c>
      <c r="I54" s="25">
        <v>0</v>
      </c>
      <c r="K54" s="6">
        <f t="shared" si="2"/>
        <v>44221</v>
      </c>
      <c r="L54" s="4">
        <f t="shared" si="3"/>
        <v>4708.2653281498087</v>
      </c>
      <c r="M54" s="4">
        <f t="shared" si="3"/>
        <v>8129.2339760291825</v>
      </c>
      <c r="N54" s="4">
        <f t="shared" si="3"/>
        <v>4329.7252289758535</v>
      </c>
      <c r="O54" s="4" t="e">
        <f t="shared" si="3"/>
        <v>#DIV/0!</v>
      </c>
      <c r="P54" s="4">
        <f t="shared" si="4"/>
        <v>2244</v>
      </c>
      <c r="Q54" s="4">
        <f t="shared" si="4"/>
        <v>117</v>
      </c>
      <c r="R54" s="4">
        <f t="shared" si="4"/>
        <v>2</v>
      </c>
      <c r="S54" s="4">
        <f t="shared" si="4"/>
        <v>0</v>
      </c>
      <c r="T54" s="12">
        <f t="shared" si="5"/>
        <v>0.91960094158017447</v>
      </c>
      <c r="U54" s="12" t="e">
        <f t="shared" si="6"/>
        <v>#DIV/0!</v>
      </c>
    </row>
    <row r="55" spans="1:21" x14ac:dyDescent="0.25">
      <c r="A55" s="2">
        <v>44228</v>
      </c>
      <c r="B55" s="25">
        <v>2147</v>
      </c>
      <c r="C55" s="25">
        <v>159</v>
      </c>
      <c r="D55" s="25">
        <v>3</v>
      </c>
      <c r="E55" s="25">
        <v>0</v>
      </c>
      <c r="F55" s="25">
        <v>2447390</v>
      </c>
      <c r="G55" s="25">
        <v>98580</v>
      </c>
      <c r="H55" s="25">
        <v>7275</v>
      </c>
      <c r="I55" s="25">
        <v>0</v>
      </c>
      <c r="K55" s="6">
        <f t="shared" si="2"/>
        <v>44228</v>
      </c>
      <c r="L55" s="4">
        <f t="shared" si="3"/>
        <v>4561.7576275133924</v>
      </c>
      <c r="M55" s="4">
        <f t="shared" si="3"/>
        <v>8387.0967741935492</v>
      </c>
      <c r="N55" s="4">
        <f t="shared" si="3"/>
        <v>2144.3298969072166</v>
      </c>
      <c r="O55" s="4" t="e">
        <f t="shared" si="3"/>
        <v>#DIV/0!</v>
      </c>
      <c r="P55" s="4">
        <f t="shared" si="4"/>
        <v>2147</v>
      </c>
      <c r="Q55" s="4">
        <f t="shared" si="4"/>
        <v>159</v>
      </c>
      <c r="R55" s="4">
        <f t="shared" si="4"/>
        <v>3</v>
      </c>
      <c r="S55" s="4">
        <f t="shared" si="4"/>
        <v>0</v>
      </c>
      <c r="T55" s="12">
        <f t="shared" si="5"/>
        <v>0.4700665997627953</v>
      </c>
      <c r="U55" s="12" t="e">
        <f t="shared" si="6"/>
        <v>#DIV/0!</v>
      </c>
    </row>
    <row r="56" spans="1:21" x14ac:dyDescent="0.25">
      <c r="A56" s="2">
        <v>44235</v>
      </c>
      <c r="B56" s="25">
        <v>2199</v>
      </c>
      <c r="C56" s="25">
        <v>195</v>
      </c>
      <c r="D56" s="25">
        <v>25</v>
      </c>
      <c r="E56" s="25">
        <v>0</v>
      </c>
      <c r="F56" s="25">
        <v>2428751</v>
      </c>
      <c r="G56" s="25">
        <v>98303</v>
      </c>
      <c r="H56" s="25">
        <v>23881</v>
      </c>
      <c r="I56" s="25">
        <v>1</v>
      </c>
      <c r="K56" s="6">
        <f t="shared" si="2"/>
        <v>44235</v>
      </c>
      <c r="L56" s="4">
        <f t="shared" si="3"/>
        <v>4708.0989364492279</v>
      </c>
      <c r="M56" s="4">
        <f t="shared" si="3"/>
        <v>10315.046336327478</v>
      </c>
      <c r="N56" s="4">
        <f t="shared" si="3"/>
        <v>5443.6581382689174</v>
      </c>
      <c r="O56" s="4">
        <f t="shared" si="3"/>
        <v>0</v>
      </c>
      <c r="P56" s="4">
        <f t="shared" si="4"/>
        <v>2199</v>
      </c>
      <c r="Q56" s="4">
        <f t="shared" si="4"/>
        <v>195</v>
      </c>
      <c r="R56" s="4">
        <f t="shared" si="4"/>
        <v>25</v>
      </c>
      <c r="S56" s="4">
        <f t="shared" si="4"/>
        <v>0</v>
      </c>
      <c r="T56" s="12">
        <f t="shared" si="5"/>
        <v>1.1562327410167885</v>
      </c>
      <c r="U56" s="12">
        <f t="shared" si="6"/>
        <v>0</v>
      </c>
    </row>
    <row r="57" spans="1:21" x14ac:dyDescent="0.25">
      <c r="A57" s="2">
        <v>44242</v>
      </c>
      <c r="B57" s="25">
        <v>2281</v>
      </c>
      <c r="C57" s="25">
        <v>144</v>
      </c>
      <c r="D57" s="25">
        <v>69</v>
      </c>
      <c r="E57" s="25">
        <v>0</v>
      </c>
      <c r="F57" s="25">
        <v>2407379</v>
      </c>
      <c r="G57" s="25">
        <v>77631</v>
      </c>
      <c r="H57" s="25">
        <v>63504</v>
      </c>
      <c r="I57" s="25">
        <v>2</v>
      </c>
      <c r="K57" s="6">
        <f t="shared" si="2"/>
        <v>44242</v>
      </c>
      <c r="L57" s="4">
        <f t="shared" si="3"/>
        <v>4927.0181388140381</v>
      </c>
      <c r="M57" s="4">
        <f t="shared" si="3"/>
        <v>9645.6312555551267</v>
      </c>
      <c r="N57" s="4">
        <f t="shared" si="3"/>
        <v>5650.0377928949356</v>
      </c>
      <c r="O57" s="4">
        <f t="shared" si="3"/>
        <v>0</v>
      </c>
      <c r="P57" s="4">
        <f t="shared" si="4"/>
        <v>2281</v>
      </c>
      <c r="Q57" s="4">
        <f t="shared" si="4"/>
        <v>144</v>
      </c>
      <c r="R57" s="4">
        <f t="shared" si="4"/>
        <v>69</v>
      </c>
      <c r="S57" s="4">
        <f t="shared" si="4"/>
        <v>0</v>
      </c>
      <c r="T57" s="12">
        <f t="shared" si="5"/>
        <v>1.1467458884279513</v>
      </c>
      <c r="U57" s="12">
        <f t="shared" si="6"/>
        <v>0</v>
      </c>
    </row>
    <row r="58" spans="1:21" x14ac:dyDescent="0.25">
      <c r="A58" s="2">
        <v>44249</v>
      </c>
      <c r="B58" s="25">
        <v>2435</v>
      </c>
      <c r="C58" s="25">
        <v>167</v>
      </c>
      <c r="D58" s="25">
        <v>97</v>
      </c>
      <c r="E58" s="25">
        <v>0</v>
      </c>
      <c r="F58" s="25">
        <v>2369019</v>
      </c>
      <c r="G58" s="25">
        <v>85933</v>
      </c>
      <c r="H58" s="25">
        <v>91067</v>
      </c>
      <c r="I58" s="25">
        <v>3</v>
      </c>
      <c r="K58" s="6">
        <f t="shared" si="2"/>
        <v>44249</v>
      </c>
      <c r="L58" s="4">
        <f t="shared" si="3"/>
        <v>5344.8283867710643</v>
      </c>
      <c r="M58" s="4">
        <f t="shared" si="3"/>
        <v>10105.547345024612</v>
      </c>
      <c r="N58" s="4">
        <f t="shared" si="3"/>
        <v>5538.7791406327206</v>
      </c>
      <c r="O58" s="4">
        <f t="shared" si="3"/>
        <v>0</v>
      </c>
      <c r="P58" s="4">
        <f t="shared" si="4"/>
        <v>2435</v>
      </c>
      <c r="Q58" s="4">
        <f t="shared" si="4"/>
        <v>167</v>
      </c>
      <c r="R58" s="4">
        <f t="shared" si="4"/>
        <v>97</v>
      </c>
      <c r="S58" s="4">
        <f t="shared" si="4"/>
        <v>0</v>
      </c>
      <c r="T58" s="12">
        <f t="shared" si="5"/>
        <v>1.0362875549646648</v>
      </c>
      <c r="U58" s="12">
        <f t="shared" si="6"/>
        <v>0</v>
      </c>
    </row>
    <row r="59" spans="1:21" x14ac:dyDescent="0.25">
      <c r="A59" s="2">
        <v>44256</v>
      </c>
      <c r="B59" s="25">
        <v>2614</v>
      </c>
      <c r="C59" s="25">
        <v>202</v>
      </c>
      <c r="D59" s="25">
        <v>113</v>
      </c>
      <c r="E59" s="25">
        <v>0</v>
      </c>
      <c r="F59" s="25">
        <v>2315287</v>
      </c>
      <c r="G59" s="25">
        <v>117384</v>
      </c>
      <c r="H59" s="25">
        <v>110648</v>
      </c>
      <c r="I59" s="25">
        <v>4</v>
      </c>
      <c r="K59" s="6">
        <f t="shared" si="2"/>
        <v>44256</v>
      </c>
      <c r="L59" s="4">
        <f t="shared" si="3"/>
        <v>5870.8920319597528</v>
      </c>
      <c r="M59" s="4">
        <f t="shared" si="3"/>
        <v>8948.4086417228918</v>
      </c>
      <c r="N59" s="4">
        <f t="shared" si="3"/>
        <v>5310.5343069915407</v>
      </c>
      <c r="O59" s="4">
        <f t="shared" si="3"/>
        <v>0</v>
      </c>
      <c r="P59" s="4">
        <f t="shared" si="4"/>
        <v>2614</v>
      </c>
      <c r="Q59" s="4">
        <f t="shared" si="4"/>
        <v>202</v>
      </c>
      <c r="R59" s="4">
        <f t="shared" si="4"/>
        <v>113</v>
      </c>
      <c r="S59" s="4">
        <f t="shared" si="4"/>
        <v>0</v>
      </c>
      <c r="T59" s="12">
        <f t="shared" si="5"/>
        <v>0.90455322259074822</v>
      </c>
      <c r="U59" s="12">
        <f t="shared" si="6"/>
        <v>0</v>
      </c>
    </row>
    <row r="60" spans="1:21" x14ac:dyDescent="0.25">
      <c r="A60" s="2">
        <v>44263</v>
      </c>
      <c r="B60" s="25">
        <v>2639</v>
      </c>
      <c r="C60" s="25">
        <v>260</v>
      </c>
      <c r="D60" s="25">
        <v>168</v>
      </c>
      <c r="E60" s="25">
        <v>0</v>
      </c>
      <c r="F60" s="25">
        <v>2208264</v>
      </c>
      <c r="G60" s="25">
        <v>206332</v>
      </c>
      <c r="H60" s="25">
        <v>125792</v>
      </c>
      <c r="I60" s="25">
        <v>6</v>
      </c>
      <c r="K60" s="6">
        <f t="shared" si="2"/>
        <v>44263</v>
      </c>
      <c r="L60" s="4">
        <f t="shared" si="3"/>
        <v>6214.2932185644468</v>
      </c>
      <c r="M60" s="4">
        <f t="shared" si="3"/>
        <v>6552.5463815598168</v>
      </c>
      <c r="N60" s="4">
        <f t="shared" si="3"/>
        <v>6944.7977613838711</v>
      </c>
      <c r="O60" s="4">
        <f t="shared" si="3"/>
        <v>0</v>
      </c>
      <c r="P60" s="4">
        <f t="shared" si="4"/>
        <v>2639</v>
      </c>
      <c r="Q60" s="4">
        <f t="shared" si="4"/>
        <v>260</v>
      </c>
      <c r="R60" s="4">
        <f t="shared" si="4"/>
        <v>168</v>
      </c>
      <c r="S60" s="4">
        <f t="shared" si="4"/>
        <v>0</v>
      </c>
      <c r="T60" s="12">
        <f t="shared" si="5"/>
        <v>1.1175523132119243</v>
      </c>
      <c r="U60" s="12">
        <f t="shared" si="6"/>
        <v>0</v>
      </c>
    </row>
    <row r="61" spans="1:21" x14ac:dyDescent="0.25">
      <c r="A61" s="2">
        <v>44270</v>
      </c>
      <c r="B61" s="25">
        <v>2471</v>
      </c>
      <c r="C61" s="25">
        <v>301</v>
      </c>
      <c r="D61" s="25">
        <v>162</v>
      </c>
      <c r="E61" s="25">
        <v>0</v>
      </c>
      <c r="F61" s="25">
        <v>2046484</v>
      </c>
      <c r="G61" s="25">
        <v>341486</v>
      </c>
      <c r="H61" s="25">
        <v>149349</v>
      </c>
      <c r="I61" s="25">
        <v>8</v>
      </c>
      <c r="K61" s="6">
        <f t="shared" si="2"/>
        <v>44270</v>
      </c>
      <c r="L61" s="4">
        <f t="shared" si="3"/>
        <v>6278.67112569656</v>
      </c>
      <c r="M61" s="4">
        <f t="shared" si="3"/>
        <v>4583.4968344236659</v>
      </c>
      <c r="N61" s="4">
        <f t="shared" si="3"/>
        <v>5640.4796818190944</v>
      </c>
      <c r="O61" s="4">
        <f t="shared" si="3"/>
        <v>0</v>
      </c>
      <c r="P61" s="4">
        <f t="shared" si="4"/>
        <v>2471</v>
      </c>
      <c r="Q61" s="4">
        <f t="shared" si="4"/>
        <v>301</v>
      </c>
      <c r="R61" s="4">
        <f t="shared" si="4"/>
        <v>162</v>
      </c>
      <c r="S61" s="4">
        <f t="shared" si="4"/>
        <v>0</v>
      </c>
      <c r="T61" s="12">
        <f t="shared" si="5"/>
        <v>0.8983556502480986</v>
      </c>
      <c r="U61" s="12">
        <f t="shared" si="6"/>
        <v>0</v>
      </c>
    </row>
    <row r="62" spans="1:21" x14ac:dyDescent="0.25">
      <c r="A62" s="2">
        <v>44277</v>
      </c>
      <c r="B62" s="25">
        <v>2124</v>
      </c>
      <c r="C62" s="25">
        <v>310</v>
      </c>
      <c r="D62" s="25">
        <v>191</v>
      </c>
      <c r="E62" s="25">
        <v>0</v>
      </c>
      <c r="F62" s="25">
        <v>1896911</v>
      </c>
      <c r="G62" s="25">
        <v>447194</v>
      </c>
      <c r="H62" s="25">
        <v>190280</v>
      </c>
      <c r="I62" s="25">
        <v>6</v>
      </c>
      <c r="K62" s="6">
        <f t="shared" si="2"/>
        <v>44277</v>
      </c>
      <c r="L62" s="4">
        <f t="shared" si="3"/>
        <v>5822.5188213890897</v>
      </c>
      <c r="M62" s="4">
        <f t="shared" si="3"/>
        <v>3604.69952638005</v>
      </c>
      <c r="N62" s="4">
        <f t="shared" si="3"/>
        <v>5219.6762665545511</v>
      </c>
      <c r="O62" s="4">
        <f t="shared" si="3"/>
        <v>0</v>
      </c>
      <c r="P62" s="4">
        <f t="shared" si="4"/>
        <v>2124</v>
      </c>
      <c r="Q62" s="4">
        <f t="shared" si="4"/>
        <v>310</v>
      </c>
      <c r="R62" s="4">
        <f t="shared" si="4"/>
        <v>191</v>
      </c>
      <c r="S62" s="4">
        <f t="shared" si="4"/>
        <v>0</v>
      </c>
      <c r="T62" s="12">
        <f t="shared" si="5"/>
        <v>0.89646361423169818</v>
      </c>
      <c r="U62" s="12">
        <f t="shared" si="6"/>
        <v>0</v>
      </c>
    </row>
    <row r="63" spans="1:21" x14ac:dyDescent="0.25">
      <c r="A63" s="2">
        <v>44284</v>
      </c>
      <c r="B63" s="25">
        <v>1966</v>
      </c>
      <c r="C63" s="25">
        <v>358</v>
      </c>
      <c r="D63" s="25">
        <v>248</v>
      </c>
      <c r="E63" s="25">
        <v>0</v>
      </c>
      <c r="F63" s="25">
        <v>1790517</v>
      </c>
      <c r="G63" s="25">
        <v>494338</v>
      </c>
      <c r="H63" s="25">
        <v>246901</v>
      </c>
      <c r="I63" s="25">
        <v>10</v>
      </c>
      <c r="K63" s="6">
        <f t="shared" si="2"/>
        <v>44284</v>
      </c>
      <c r="L63" s="4">
        <f t="shared" si="3"/>
        <v>5709.6358202686715</v>
      </c>
      <c r="M63" s="4">
        <f t="shared" si="3"/>
        <v>3765.844422237416</v>
      </c>
      <c r="N63" s="4">
        <f t="shared" si="3"/>
        <v>5223.1461192947772</v>
      </c>
      <c r="O63" s="4">
        <f t="shared" si="3"/>
        <v>0</v>
      </c>
      <c r="P63" s="4">
        <f t="shared" si="4"/>
        <v>1966</v>
      </c>
      <c r="Q63" s="4">
        <f t="shared" si="4"/>
        <v>358</v>
      </c>
      <c r="R63" s="4">
        <f t="shared" si="4"/>
        <v>248</v>
      </c>
      <c r="S63" s="4">
        <f t="shared" si="4"/>
        <v>0</v>
      </c>
      <c r="T63" s="12">
        <f t="shared" si="5"/>
        <v>0.91479496831533436</v>
      </c>
      <c r="U63" s="12">
        <f t="shared" si="6"/>
        <v>0</v>
      </c>
    </row>
    <row r="64" spans="1:21" x14ac:dyDescent="0.25">
      <c r="A64" s="2">
        <v>44291</v>
      </c>
      <c r="B64" s="25">
        <v>1653</v>
      </c>
      <c r="C64" s="25">
        <v>322</v>
      </c>
      <c r="D64" s="25">
        <v>230</v>
      </c>
      <c r="E64" s="25">
        <v>0</v>
      </c>
      <c r="F64" s="25">
        <v>1713378</v>
      </c>
      <c r="G64" s="25">
        <v>477033</v>
      </c>
      <c r="H64" s="25">
        <v>338772</v>
      </c>
      <c r="I64" s="25">
        <v>11</v>
      </c>
      <c r="K64" s="6">
        <f t="shared" si="2"/>
        <v>44291</v>
      </c>
      <c r="L64" s="4">
        <f t="shared" si="3"/>
        <v>5016.7563724992388</v>
      </c>
      <c r="M64" s="4">
        <f t="shared" si="3"/>
        <v>3510.0297044439276</v>
      </c>
      <c r="N64" s="4">
        <f t="shared" si="3"/>
        <v>3530.3980258108691</v>
      </c>
      <c r="O64" s="4">
        <f t="shared" si="3"/>
        <v>0</v>
      </c>
      <c r="P64" s="4">
        <f t="shared" si="4"/>
        <v>1653</v>
      </c>
      <c r="Q64" s="4">
        <f t="shared" si="4"/>
        <v>322</v>
      </c>
      <c r="R64" s="4">
        <f t="shared" si="4"/>
        <v>230</v>
      </c>
      <c r="S64" s="4">
        <f t="shared" si="4"/>
        <v>0</v>
      </c>
      <c r="T64" s="12">
        <f t="shared" si="5"/>
        <v>0.7037212421084944</v>
      </c>
      <c r="U64" s="12">
        <f t="shared" si="6"/>
        <v>0</v>
      </c>
    </row>
    <row r="65" spans="1:21" x14ac:dyDescent="0.25">
      <c r="A65" s="2">
        <v>44298</v>
      </c>
      <c r="B65" s="25">
        <v>1429</v>
      </c>
      <c r="C65" s="25">
        <v>252</v>
      </c>
      <c r="D65" s="25">
        <v>269</v>
      </c>
      <c r="E65" s="25">
        <v>0</v>
      </c>
      <c r="F65" s="25">
        <v>1606556</v>
      </c>
      <c r="G65" s="25">
        <v>480093</v>
      </c>
      <c r="H65" s="25">
        <v>440320</v>
      </c>
      <c r="I65" s="25">
        <v>19</v>
      </c>
      <c r="K65" s="6">
        <f t="shared" si="2"/>
        <v>44298</v>
      </c>
      <c r="L65" s="4">
        <f t="shared" si="3"/>
        <v>4625.2978420920281</v>
      </c>
      <c r="M65" s="4">
        <f t="shared" si="3"/>
        <v>2729.4711649617889</v>
      </c>
      <c r="N65" s="4">
        <f t="shared" si="3"/>
        <v>3176.7805232558135</v>
      </c>
      <c r="O65" s="4">
        <f t="shared" si="3"/>
        <v>0</v>
      </c>
      <c r="P65" s="4">
        <f t="shared" si="4"/>
        <v>1429</v>
      </c>
      <c r="Q65" s="4">
        <f t="shared" si="4"/>
        <v>252</v>
      </c>
      <c r="R65" s="4">
        <f t="shared" si="4"/>
        <v>269</v>
      </c>
      <c r="S65" s="4">
        <f t="shared" si="4"/>
        <v>0</v>
      </c>
      <c r="T65" s="12">
        <f t="shared" si="5"/>
        <v>0.68682723398823364</v>
      </c>
      <c r="U65" s="12">
        <f t="shared" si="6"/>
        <v>0</v>
      </c>
    </row>
    <row r="66" spans="1:21" x14ac:dyDescent="0.25">
      <c r="A66" s="2">
        <v>44305</v>
      </c>
      <c r="B66" s="25">
        <v>1267</v>
      </c>
      <c r="C66" s="25">
        <v>297</v>
      </c>
      <c r="D66" s="25">
        <v>318</v>
      </c>
      <c r="E66" s="25">
        <v>0</v>
      </c>
      <c r="F66" s="25">
        <v>1438408</v>
      </c>
      <c r="G66" s="25">
        <v>546412</v>
      </c>
      <c r="H66" s="25">
        <v>540190</v>
      </c>
      <c r="I66" s="25">
        <v>28</v>
      </c>
      <c r="K66" s="6">
        <f t="shared" si="2"/>
        <v>44305</v>
      </c>
      <c r="L66" s="4">
        <f t="shared" si="3"/>
        <v>4580.3415998798673</v>
      </c>
      <c r="M66" s="4">
        <f t="shared" si="3"/>
        <v>2826.4386580089749</v>
      </c>
      <c r="N66" s="4">
        <f t="shared" si="3"/>
        <v>3061.1451526314818</v>
      </c>
      <c r="O66" s="4">
        <f t="shared" si="3"/>
        <v>0</v>
      </c>
      <c r="P66" s="4">
        <f t="shared" si="4"/>
        <v>1267</v>
      </c>
      <c r="Q66" s="4">
        <f t="shared" si="4"/>
        <v>297</v>
      </c>
      <c r="R66" s="4">
        <f t="shared" si="4"/>
        <v>318</v>
      </c>
      <c r="S66" s="4">
        <f t="shared" si="4"/>
        <v>0</v>
      </c>
      <c r="T66" s="12">
        <f t="shared" si="5"/>
        <v>0.66832245715292704</v>
      </c>
      <c r="U66" s="12">
        <f t="shared" si="6"/>
        <v>0</v>
      </c>
    </row>
    <row r="67" spans="1:21" x14ac:dyDescent="0.25">
      <c r="A67" s="2">
        <v>44312</v>
      </c>
      <c r="B67" s="25">
        <v>1231</v>
      </c>
      <c r="C67" s="25">
        <v>279</v>
      </c>
      <c r="D67" s="25">
        <v>345</v>
      </c>
      <c r="E67" s="25">
        <v>0</v>
      </c>
      <c r="F67" s="25">
        <v>1245669</v>
      </c>
      <c r="G67" s="25">
        <v>681051</v>
      </c>
      <c r="H67" s="25">
        <v>596400</v>
      </c>
      <c r="I67" s="25">
        <v>36</v>
      </c>
      <c r="K67" s="6">
        <f t="shared" si="2"/>
        <v>44312</v>
      </c>
      <c r="L67" s="4">
        <f t="shared" si="3"/>
        <v>5138.7647922521955</v>
      </c>
      <c r="M67" s="4">
        <f t="shared" si="3"/>
        <v>2130.2369426078221</v>
      </c>
      <c r="N67" s="4">
        <f t="shared" si="3"/>
        <v>3008.0482897384304</v>
      </c>
      <c r="O67" s="4">
        <f t="shared" si="3"/>
        <v>0</v>
      </c>
      <c r="P67" s="4">
        <f t="shared" si="4"/>
        <v>1231</v>
      </c>
      <c r="Q67" s="4">
        <f t="shared" si="4"/>
        <v>279</v>
      </c>
      <c r="R67" s="4">
        <f t="shared" si="4"/>
        <v>345</v>
      </c>
      <c r="S67" s="4">
        <f t="shared" si="4"/>
        <v>0</v>
      </c>
      <c r="T67" s="12">
        <f t="shared" si="5"/>
        <v>0.58536407314725059</v>
      </c>
      <c r="U67" s="12">
        <f t="shared" si="6"/>
        <v>0</v>
      </c>
    </row>
    <row r="68" spans="1:21" x14ac:dyDescent="0.25">
      <c r="A68" s="2">
        <v>44319</v>
      </c>
      <c r="B68" s="25">
        <v>1026</v>
      </c>
      <c r="C68" s="25">
        <v>286</v>
      </c>
      <c r="D68" s="25">
        <v>392</v>
      </c>
      <c r="E68" s="25">
        <v>0</v>
      </c>
      <c r="F68" s="25">
        <v>1015057</v>
      </c>
      <c r="G68" s="25">
        <v>873106</v>
      </c>
      <c r="H68" s="25">
        <v>633099</v>
      </c>
      <c r="I68" s="25">
        <v>39</v>
      </c>
      <c r="K68" s="6">
        <f t="shared" si="2"/>
        <v>44319</v>
      </c>
      <c r="L68" s="4">
        <f t="shared" si="3"/>
        <v>5256.0595119288864</v>
      </c>
      <c r="M68" s="4">
        <f t="shared" si="3"/>
        <v>1703.3441529436291</v>
      </c>
      <c r="N68" s="4">
        <f t="shared" si="3"/>
        <v>3219.7176113056566</v>
      </c>
      <c r="O68" s="4">
        <f t="shared" si="3"/>
        <v>0</v>
      </c>
      <c r="P68" s="4">
        <f t="shared" si="4"/>
        <v>1026</v>
      </c>
      <c r="Q68" s="4">
        <f t="shared" si="4"/>
        <v>286</v>
      </c>
      <c r="R68" s="4">
        <f t="shared" si="4"/>
        <v>392</v>
      </c>
      <c r="S68" s="4">
        <f t="shared" si="4"/>
        <v>0</v>
      </c>
      <c r="T68" s="12">
        <f t="shared" si="5"/>
        <v>0.61257251825219039</v>
      </c>
      <c r="U68" s="12">
        <f t="shared" si="6"/>
        <v>0</v>
      </c>
    </row>
    <row r="69" spans="1:21" x14ac:dyDescent="0.25">
      <c r="A69" s="2">
        <v>44326</v>
      </c>
      <c r="B69" s="25">
        <v>959</v>
      </c>
      <c r="C69" s="25">
        <v>333</v>
      </c>
      <c r="D69" s="25">
        <v>398</v>
      </c>
      <c r="E69" s="25">
        <v>0</v>
      </c>
      <c r="F69" s="25">
        <v>837563</v>
      </c>
      <c r="G69" s="25">
        <v>1024055</v>
      </c>
      <c r="H69" s="25">
        <v>657933</v>
      </c>
      <c r="I69" s="25">
        <v>46</v>
      </c>
      <c r="K69" s="6">
        <f t="shared" si="2"/>
        <v>44326</v>
      </c>
      <c r="L69" s="4">
        <f t="shared" si="3"/>
        <v>5953.9401812162196</v>
      </c>
      <c r="M69" s="4">
        <f t="shared" si="3"/>
        <v>1690.9248038435433</v>
      </c>
      <c r="N69" s="4">
        <f t="shared" si="3"/>
        <v>3145.6090513775716</v>
      </c>
      <c r="O69" s="4">
        <f t="shared" si="3"/>
        <v>0</v>
      </c>
      <c r="P69" s="4">
        <f t="shared" si="4"/>
        <v>959</v>
      </c>
      <c r="Q69" s="4">
        <f t="shared" si="4"/>
        <v>333</v>
      </c>
      <c r="R69" s="4">
        <f t="shared" si="4"/>
        <v>398</v>
      </c>
      <c r="S69" s="4">
        <f t="shared" si="4"/>
        <v>0</v>
      </c>
      <c r="T69" s="12">
        <f t="shared" si="5"/>
        <v>0.52832392594428346</v>
      </c>
      <c r="U69" s="12">
        <f t="shared" si="6"/>
        <v>0</v>
      </c>
    </row>
    <row r="70" spans="1:21" x14ac:dyDescent="0.25">
      <c r="A70" s="2">
        <v>44333</v>
      </c>
      <c r="B70" s="25">
        <v>875</v>
      </c>
      <c r="C70" s="25">
        <v>283</v>
      </c>
      <c r="D70" s="25">
        <v>383</v>
      </c>
      <c r="E70" s="25">
        <v>0</v>
      </c>
      <c r="F70" s="25">
        <v>726088</v>
      </c>
      <c r="G70" s="25">
        <v>1108411</v>
      </c>
      <c r="H70" s="25">
        <v>683357</v>
      </c>
      <c r="I70" s="25">
        <v>51</v>
      </c>
      <c r="K70" s="6">
        <f t="shared" si="2"/>
        <v>44333</v>
      </c>
      <c r="L70" s="4">
        <f t="shared" si="3"/>
        <v>6266.4580601800326</v>
      </c>
      <c r="M70" s="4">
        <f t="shared" si="3"/>
        <v>1327.6663620263603</v>
      </c>
      <c r="N70" s="4">
        <f t="shared" si="3"/>
        <v>2914.4356463751742</v>
      </c>
      <c r="O70" s="4">
        <f t="shared" si="3"/>
        <v>0</v>
      </c>
      <c r="P70" s="4">
        <f t="shared" si="4"/>
        <v>875</v>
      </c>
      <c r="Q70" s="4">
        <f t="shared" si="4"/>
        <v>283</v>
      </c>
      <c r="R70" s="4">
        <f t="shared" si="4"/>
        <v>383</v>
      </c>
      <c r="S70" s="4">
        <f t="shared" si="4"/>
        <v>0</v>
      </c>
      <c r="T70" s="12">
        <f t="shared" si="5"/>
        <v>0.46508499991324348</v>
      </c>
      <c r="U70" s="12">
        <f t="shared" si="6"/>
        <v>0</v>
      </c>
    </row>
    <row r="71" spans="1:21" x14ac:dyDescent="0.25">
      <c r="A71" s="2">
        <v>44340</v>
      </c>
      <c r="B71" s="25">
        <v>769</v>
      </c>
      <c r="C71" s="25">
        <v>278</v>
      </c>
      <c r="D71" s="25">
        <v>402</v>
      </c>
      <c r="E71" s="25">
        <v>1</v>
      </c>
      <c r="F71" s="25">
        <v>659135</v>
      </c>
      <c r="G71" s="25">
        <v>1103260</v>
      </c>
      <c r="H71" s="25">
        <v>753916</v>
      </c>
      <c r="I71" s="25">
        <v>55</v>
      </c>
      <c r="K71" s="6">
        <f t="shared" si="2"/>
        <v>44340</v>
      </c>
      <c r="L71" s="4">
        <f t="shared" si="3"/>
        <v>6066.7389836679886</v>
      </c>
      <c r="M71" s="4">
        <f t="shared" si="3"/>
        <v>1310.2985696934538</v>
      </c>
      <c r="N71" s="4">
        <f t="shared" si="3"/>
        <v>2772.722690591525</v>
      </c>
      <c r="O71" s="4">
        <f t="shared" si="3"/>
        <v>94545.454545454544</v>
      </c>
      <c r="P71" s="4">
        <f t="shared" si="4"/>
        <v>769</v>
      </c>
      <c r="Q71" s="4">
        <f t="shared" si="4"/>
        <v>278</v>
      </c>
      <c r="R71" s="4">
        <f t="shared" si="4"/>
        <v>402</v>
      </c>
      <c r="S71" s="4">
        <f t="shared" si="4"/>
        <v>1</v>
      </c>
      <c r="T71" s="12">
        <f t="shared" si="5"/>
        <v>0.4570367536918688</v>
      </c>
      <c r="U71" s="12">
        <f t="shared" si="6"/>
        <v>15.584229814398867</v>
      </c>
    </row>
    <row r="72" spans="1:21" x14ac:dyDescent="0.25">
      <c r="A72" s="2">
        <v>44347</v>
      </c>
      <c r="B72" s="25">
        <v>735</v>
      </c>
      <c r="C72" s="25">
        <v>314</v>
      </c>
      <c r="D72" s="25">
        <v>499</v>
      </c>
      <c r="E72" s="25">
        <v>0</v>
      </c>
      <c r="F72" s="25">
        <v>613853</v>
      </c>
      <c r="G72" s="25">
        <v>1000933</v>
      </c>
      <c r="H72" s="25">
        <v>900071</v>
      </c>
      <c r="I72" s="25">
        <v>59</v>
      </c>
      <c r="K72" s="6">
        <f t="shared" ref="K72:K135" si="7">A72</f>
        <v>44347</v>
      </c>
      <c r="L72" s="4">
        <f t="shared" ref="L72:O135" si="8">B72/F72*52*100000</f>
        <v>6226.2463488815729</v>
      </c>
      <c r="M72" s="4">
        <f t="shared" si="8"/>
        <v>1631.2780176095703</v>
      </c>
      <c r="N72" s="4">
        <f t="shared" si="8"/>
        <v>2882.8836836205141</v>
      </c>
      <c r="O72" s="4">
        <f t="shared" si="8"/>
        <v>0</v>
      </c>
      <c r="P72" s="4">
        <f t="shared" ref="P72:S135" si="9">B72</f>
        <v>735</v>
      </c>
      <c r="Q72" s="4">
        <f t="shared" si="9"/>
        <v>314</v>
      </c>
      <c r="R72" s="4">
        <f t="shared" si="9"/>
        <v>499</v>
      </c>
      <c r="S72" s="4">
        <f t="shared" si="9"/>
        <v>0</v>
      </c>
      <c r="T72" s="12">
        <f t="shared" ref="T72:T135" si="10">N72/L72</f>
        <v>0.46302114019924212</v>
      </c>
      <c r="U72" s="12">
        <f t="shared" ref="U72:U135" si="11">O72/$L72</f>
        <v>0</v>
      </c>
    </row>
    <row r="73" spans="1:21" x14ac:dyDescent="0.25">
      <c r="A73" s="2">
        <v>44354</v>
      </c>
      <c r="B73" s="25">
        <v>654</v>
      </c>
      <c r="C73" s="25">
        <v>278</v>
      </c>
      <c r="D73" s="25">
        <v>513</v>
      </c>
      <c r="E73" s="25">
        <v>0</v>
      </c>
      <c r="F73" s="25">
        <v>576048</v>
      </c>
      <c r="G73" s="25">
        <v>836475</v>
      </c>
      <c r="H73" s="25">
        <v>1100772</v>
      </c>
      <c r="I73" s="25">
        <v>72</v>
      </c>
      <c r="K73" s="6">
        <f t="shared" si="7"/>
        <v>44354</v>
      </c>
      <c r="L73" s="4">
        <f t="shared" si="8"/>
        <v>5903.6746937755179</v>
      </c>
      <c r="M73" s="4">
        <f t="shared" si="8"/>
        <v>1728.2046684001316</v>
      </c>
      <c r="N73" s="4">
        <f t="shared" si="8"/>
        <v>2423.3901298361516</v>
      </c>
      <c r="O73" s="4">
        <f t="shared" si="8"/>
        <v>0</v>
      </c>
      <c r="P73" s="4">
        <f t="shared" si="9"/>
        <v>654</v>
      </c>
      <c r="Q73" s="4">
        <f t="shared" si="9"/>
        <v>278</v>
      </c>
      <c r="R73" s="4">
        <f t="shared" si="9"/>
        <v>513</v>
      </c>
      <c r="S73" s="4">
        <f t="shared" si="9"/>
        <v>0</v>
      </c>
      <c r="T73" s="12">
        <f t="shared" si="10"/>
        <v>0.41048842552101145</v>
      </c>
      <c r="U73" s="12">
        <f t="shared" si="11"/>
        <v>0</v>
      </c>
    </row>
    <row r="74" spans="1:21" x14ac:dyDescent="0.25">
      <c r="A74" s="2">
        <v>44361</v>
      </c>
      <c r="B74" s="25">
        <v>662</v>
      </c>
      <c r="C74" s="25">
        <v>250</v>
      </c>
      <c r="D74" s="25">
        <v>589</v>
      </c>
      <c r="E74" s="25">
        <v>0</v>
      </c>
      <c r="F74" s="25">
        <v>544737</v>
      </c>
      <c r="G74" s="25">
        <v>627874</v>
      </c>
      <c r="H74" s="25">
        <v>1339228</v>
      </c>
      <c r="I74" s="25">
        <v>83</v>
      </c>
      <c r="K74" s="6">
        <f t="shared" si="7"/>
        <v>44361</v>
      </c>
      <c r="L74" s="4">
        <f t="shared" si="8"/>
        <v>6319.3798108077845</v>
      </c>
      <c r="M74" s="4">
        <f t="shared" si="8"/>
        <v>2070.4791088657917</v>
      </c>
      <c r="N74" s="4">
        <f t="shared" si="8"/>
        <v>2286.9892206554823</v>
      </c>
      <c r="O74" s="4">
        <f t="shared" si="8"/>
        <v>0</v>
      </c>
      <c r="P74" s="4">
        <f t="shared" si="9"/>
        <v>662</v>
      </c>
      <c r="Q74" s="4">
        <f t="shared" si="9"/>
        <v>250</v>
      </c>
      <c r="R74" s="4">
        <f t="shared" si="9"/>
        <v>589</v>
      </c>
      <c r="S74" s="4">
        <f t="shared" si="9"/>
        <v>0</v>
      </c>
      <c r="T74" s="12">
        <f t="shared" si="10"/>
        <v>0.36190089678486098</v>
      </c>
      <c r="U74" s="12">
        <f t="shared" si="11"/>
        <v>0</v>
      </c>
    </row>
    <row r="75" spans="1:21" x14ac:dyDescent="0.25">
      <c r="A75" s="2">
        <v>44368</v>
      </c>
      <c r="B75" s="25">
        <v>577</v>
      </c>
      <c r="C75" s="25">
        <v>250</v>
      </c>
      <c r="D75" s="25">
        <v>622</v>
      </c>
      <c r="E75" s="25">
        <v>0</v>
      </c>
      <c r="F75" s="25">
        <v>523898</v>
      </c>
      <c r="G75" s="25">
        <v>459534</v>
      </c>
      <c r="H75" s="25">
        <v>1526901</v>
      </c>
      <c r="I75" s="25">
        <v>87</v>
      </c>
      <c r="K75" s="6">
        <f t="shared" si="7"/>
        <v>44368</v>
      </c>
      <c r="L75" s="4">
        <f t="shared" si="8"/>
        <v>5727.0690096163753</v>
      </c>
      <c r="M75" s="4">
        <f t="shared" si="8"/>
        <v>2828.9528087149156</v>
      </c>
      <c r="N75" s="4">
        <f t="shared" si="8"/>
        <v>2118.2774783695863</v>
      </c>
      <c r="O75" s="4">
        <f t="shared" si="8"/>
        <v>0</v>
      </c>
      <c r="P75" s="4">
        <f t="shared" si="9"/>
        <v>577</v>
      </c>
      <c r="Q75" s="4">
        <f t="shared" si="9"/>
        <v>250</v>
      </c>
      <c r="R75" s="4">
        <f t="shared" si="9"/>
        <v>622</v>
      </c>
      <c r="S75" s="4">
        <f t="shared" si="9"/>
        <v>0</v>
      </c>
      <c r="T75" s="12">
        <f t="shared" si="10"/>
        <v>0.36987112863713828</v>
      </c>
      <c r="U75" s="12">
        <f t="shared" si="11"/>
        <v>0</v>
      </c>
    </row>
    <row r="76" spans="1:21" x14ac:dyDescent="0.25">
      <c r="A76" s="2">
        <v>44375</v>
      </c>
      <c r="B76" s="25">
        <v>556</v>
      </c>
      <c r="C76" s="25">
        <v>182</v>
      </c>
      <c r="D76" s="25">
        <v>634</v>
      </c>
      <c r="E76" s="25">
        <v>0</v>
      </c>
      <c r="F76" s="25">
        <v>508563</v>
      </c>
      <c r="G76" s="25">
        <v>344650</v>
      </c>
      <c r="H76" s="25">
        <v>1655662</v>
      </c>
      <c r="I76" s="25">
        <v>92</v>
      </c>
      <c r="K76" s="6">
        <f t="shared" si="7"/>
        <v>44375</v>
      </c>
      <c r="L76" s="4">
        <f t="shared" si="8"/>
        <v>5685.0380385517619</v>
      </c>
      <c r="M76" s="4">
        <f t="shared" si="8"/>
        <v>2745.9741767010009</v>
      </c>
      <c r="N76" s="4">
        <f t="shared" si="8"/>
        <v>1991.2276781130447</v>
      </c>
      <c r="O76" s="4">
        <f t="shared" si="8"/>
        <v>0</v>
      </c>
      <c r="P76" s="4">
        <f t="shared" si="9"/>
        <v>556</v>
      </c>
      <c r="Q76" s="4">
        <f t="shared" si="9"/>
        <v>182</v>
      </c>
      <c r="R76" s="4">
        <f t="shared" si="9"/>
        <v>634</v>
      </c>
      <c r="S76" s="4">
        <f t="shared" si="9"/>
        <v>0</v>
      </c>
      <c r="T76" s="12">
        <f t="shared" si="10"/>
        <v>0.35025758220261638</v>
      </c>
      <c r="U76" s="12">
        <f t="shared" si="11"/>
        <v>0</v>
      </c>
    </row>
    <row r="77" spans="1:21" x14ac:dyDescent="0.25">
      <c r="A77" s="2">
        <v>44382</v>
      </c>
      <c r="B77" s="25">
        <v>587</v>
      </c>
      <c r="C77" s="25">
        <v>178</v>
      </c>
      <c r="D77" s="25">
        <v>644</v>
      </c>
      <c r="E77" s="25">
        <v>0</v>
      </c>
      <c r="F77" s="25">
        <v>494463</v>
      </c>
      <c r="G77" s="25">
        <v>259531</v>
      </c>
      <c r="H77" s="25">
        <v>1753495</v>
      </c>
      <c r="I77" s="25">
        <v>106</v>
      </c>
      <c r="K77" s="6">
        <f t="shared" si="7"/>
        <v>44382</v>
      </c>
      <c r="L77" s="4">
        <f t="shared" si="8"/>
        <v>6173.1615914638705</v>
      </c>
      <c r="M77" s="4">
        <f t="shared" si="8"/>
        <v>3566.4332969857169</v>
      </c>
      <c r="N77" s="4">
        <f t="shared" si="8"/>
        <v>1909.7858847615762</v>
      </c>
      <c r="O77" s="4">
        <f t="shared" si="8"/>
        <v>0</v>
      </c>
      <c r="P77" s="4">
        <f t="shared" si="9"/>
        <v>587</v>
      </c>
      <c r="Q77" s="4">
        <f t="shared" si="9"/>
        <v>178</v>
      </c>
      <c r="R77" s="4">
        <f t="shared" si="9"/>
        <v>644</v>
      </c>
      <c r="S77" s="4">
        <f t="shared" si="9"/>
        <v>0</v>
      </c>
      <c r="T77" s="12">
        <f t="shared" si="10"/>
        <v>0.30936917112333356</v>
      </c>
      <c r="U77" s="12">
        <f t="shared" si="11"/>
        <v>0</v>
      </c>
    </row>
    <row r="78" spans="1:21" x14ac:dyDescent="0.25">
      <c r="A78" s="2">
        <v>44389</v>
      </c>
      <c r="B78" s="25">
        <v>519</v>
      </c>
      <c r="C78" s="25">
        <v>176</v>
      </c>
      <c r="D78" s="25">
        <v>785</v>
      </c>
      <c r="E78" s="25">
        <v>0</v>
      </c>
      <c r="F78" s="25">
        <v>484118</v>
      </c>
      <c r="G78" s="25">
        <v>219755</v>
      </c>
      <c r="H78" s="25">
        <v>1802204</v>
      </c>
      <c r="I78" s="25">
        <v>109</v>
      </c>
      <c r="K78" s="6">
        <f t="shared" si="7"/>
        <v>44389</v>
      </c>
      <c r="L78" s="4">
        <f t="shared" si="8"/>
        <v>5574.6739431295673</v>
      </c>
      <c r="M78" s="4">
        <f t="shared" si="8"/>
        <v>4164.6378921981295</v>
      </c>
      <c r="N78" s="4">
        <f t="shared" si="8"/>
        <v>2265.004405716556</v>
      </c>
      <c r="O78" s="4">
        <f t="shared" si="8"/>
        <v>0</v>
      </c>
      <c r="P78" s="4">
        <f t="shared" si="9"/>
        <v>519</v>
      </c>
      <c r="Q78" s="4">
        <f t="shared" si="9"/>
        <v>176</v>
      </c>
      <c r="R78" s="4">
        <f t="shared" si="9"/>
        <v>785</v>
      </c>
      <c r="S78" s="4">
        <f t="shared" si="9"/>
        <v>0</v>
      </c>
      <c r="T78" s="12">
        <f t="shared" si="10"/>
        <v>0.40630257999358521</v>
      </c>
      <c r="U78" s="12">
        <f t="shared" si="11"/>
        <v>0</v>
      </c>
    </row>
    <row r="79" spans="1:21" x14ac:dyDescent="0.25">
      <c r="A79" s="2">
        <v>44396</v>
      </c>
      <c r="B79" s="25">
        <v>536</v>
      </c>
      <c r="C79" s="25">
        <v>151</v>
      </c>
      <c r="D79" s="25">
        <v>775</v>
      </c>
      <c r="E79" s="25">
        <v>0</v>
      </c>
      <c r="F79" s="25">
        <v>468873</v>
      </c>
      <c r="G79" s="25">
        <v>176954</v>
      </c>
      <c r="H79" s="25">
        <v>1858761</v>
      </c>
      <c r="I79" s="25">
        <v>115</v>
      </c>
      <c r="K79" s="6">
        <f t="shared" si="7"/>
        <v>44396</v>
      </c>
      <c r="L79" s="4">
        <f t="shared" si="8"/>
        <v>5944.4668385682271</v>
      </c>
      <c r="M79" s="4">
        <f t="shared" si="8"/>
        <v>4437.3113916611092</v>
      </c>
      <c r="N79" s="4">
        <f t="shared" si="8"/>
        <v>2168.1109082878324</v>
      </c>
      <c r="O79" s="4">
        <f t="shared" si="8"/>
        <v>0</v>
      </c>
      <c r="P79" s="4">
        <f t="shared" si="9"/>
        <v>536</v>
      </c>
      <c r="Q79" s="4">
        <f t="shared" si="9"/>
        <v>151</v>
      </c>
      <c r="R79" s="4">
        <f t="shared" si="9"/>
        <v>775</v>
      </c>
      <c r="S79" s="4">
        <f t="shared" si="9"/>
        <v>0</v>
      </c>
      <c r="T79" s="12">
        <f t="shared" si="10"/>
        <v>0.3647275638280858</v>
      </c>
      <c r="U79" s="12">
        <f t="shared" si="11"/>
        <v>0</v>
      </c>
    </row>
    <row r="80" spans="1:21" x14ac:dyDescent="0.25">
      <c r="A80" s="2">
        <v>44403</v>
      </c>
      <c r="B80" s="25">
        <v>519</v>
      </c>
      <c r="C80" s="25">
        <v>145</v>
      </c>
      <c r="D80" s="25">
        <v>906</v>
      </c>
      <c r="E80" s="25">
        <v>0</v>
      </c>
      <c r="F80" s="25">
        <v>455807</v>
      </c>
      <c r="G80" s="25">
        <v>150549</v>
      </c>
      <c r="H80" s="25">
        <v>1896764</v>
      </c>
      <c r="I80" s="25">
        <v>116</v>
      </c>
      <c r="K80" s="6">
        <f t="shared" si="7"/>
        <v>44403</v>
      </c>
      <c r="L80" s="4">
        <f t="shared" si="8"/>
        <v>5920.9270590403403</v>
      </c>
      <c r="M80" s="4">
        <f t="shared" si="8"/>
        <v>5008.3361563344833</v>
      </c>
      <c r="N80" s="4">
        <f t="shared" si="8"/>
        <v>2483.809266730073</v>
      </c>
      <c r="O80" s="4">
        <f t="shared" si="8"/>
        <v>0</v>
      </c>
      <c r="P80" s="4">
        <f t="shared" si="9"/>
        <v>519</v>
      </c>
      <c r="Q80" s="4">
        <f t="shared" si="9"/>
        <v>145</v>
      </c>
      <c r="R80" s="4">
        <f t="shared" si="9"/>
        <v>906</v>
      </c>
      <c r="S80" s="4">
        <f t="shared" si="9"/>
        <v>0</v>
      </c>
      <c r="T80" s="12">
        <f t="shared" si="10"/>
        <v>0.41949668387447542</v>
      </c>
      <c r="U80" s="12">
        <f t="shared" si="11"/>
        <v>0</v>
      </c>
    </row>
    <row r="81" spans="1:21" x14ac:dyDescent="0.25">
      <c r="A81" s="2">
        <v>44410</v>
      </c>
      <c r="B81" s="25">
        <v>490</v>
      </c>
      <c r="C81" s="25">
        <v>136</v>
      </c>
      <c r="D81" s="25">
        <v>798</v>
      </c>
      <c r="E81" s="25">
        <v>0</v>
      </c>
      <c r="F81" s="25">
        <v>443367</v>
      </c>
      <c r="G81" s="25">
        <v>136580</v>
      </c>
      <c r="H81" s="25">
        <v>1921596</v>
      </c>
      <c r="I81" s="25">
        <v>123</v>
      </c>
      <c r="K81" s="6">
        <f t="shared" si="7"/>
        <v>44410</v>
      </c>
      <c r="L81" s="4">
        <f t="shared" si="8"/>
        <v>5746.9319999007594</v>
      </c>
      <c r="M81" s="4">
        <f t="shared" si="8"/>
        <v>5177.9177039097967</v>
      </c>
      <c r="N81" s="4">
        <f t="shared" si="8"/>
        <v>2159.4549530702602</v>
      </c>
      <c r="O81" s="4">
        <f t="shared" si="8"/>
        <v>0</v>
      </c>
      <c r="P81" s="4">
        <f t="shared" si="9"/>
        <v>490</v>
      </c>
      <c r="Q81" s="4">
        <f t="shared" si="9"/>
        <v>136</v>
      </c>
      <c r="R81" s="4">
        <f t="shared" si="9"/>
        <v>798</v>
      </c>
      <c r="S81" s="4">
        <f t="shared" si="9"/>
        <v>0</v>
      </c>
      <c r="T81" s="12">
        <f t="shared" si="10"/>
        <v>0.37575787448112324</v>
      </c>
      <c r="U81" s="12">
        <f t="shared" si="11"/>
        <v>0</v>
      </c>
    </row>
    <row r="82" spans="1:21" x14ac:dyDescent="0.25">
      <c r="A82" s="2">
        <v>44417</v>
      </c>
      <c r="B82" s="25">
        <v>489</v>
      </c>
      <c r="C82" s="25">
        <v>134</v>
      </c>
      <c r="D82" s="25">
        <v>867</v>
      </c>
      <c r="E82" s="25">
        <v>0</v>
      </c>
      <c r="F82" s="25">
        <v>433756</v>
      </c>
      <c r="G82" s="25">
        <v>125668</v>
      </c>
      <c r="H82" s="25">
        <v>1940690</v>
      </c>
      <c r="I82" s="25">
        <v>128</v>
      </c>
      <c r="K82" s="6">
        <f t="shared" si="7"/>
        <v>44417</v>
      </c>
      <c r="L82" s="4">
        <f t="shared" si="8"/>
        <v>5862.2820203063466</v>
      </c>
      <c r="M82" s="4">
        <f t="shared" si="8"/>
        <v>5544.7687557691697</v>
      </c>
      <c r="N82" s="4">
        <f t="shared" si="8"/>
        <v>2323.0912716611101</v>
      </c>
      <c r="O82" s="4">
        <f t="shared" si="8"/>
        <v>0</v>
      </c>
      <c r="P82" s="4">
        <f t="shared" si="9"/>
        <v>489</v>
      </c>
      <c r="Q82" s="4">
        <f t="shared" si="9"/>
        <v>134</v>
      </c>
      <c r="R82" s="4">
        <f t="shared" si="9"/>
        <v>867</v>
      </c>
      <c r="S82" s="4">
        <f t="shared" si="9"/>
        <v>0</v>
      </c>
      <c r="T82" s="12">
        <f t="shared" si="10"/>
        <v>0.39627763789155129</v>
      </c>
      <c r="U82" s="12">
        <f t="shared" si="11"/>
        <v>0</v>
      </c>
    </row>
    <row r="83" spans="1:21" x14ac:dyDescent="0.25">
      <c r="A83" s="2">
        <v>44424</v>
      </c>
      <c r="B83" s="25">
        <v>458</v>
      </c>
      <c r="C83" s="25">
        <v>101</v>
      </c>
      <c r="D83" s="25">
        <v>889</v>
      </c>
      <c r="E83" s="25">
        <v>0</v>
      </c>
      <c r="F83" s="25">
        <v>426987</v>
      </c>
      <c r="G83" s="25">
        <v>111828</v>
      </c>
      <c r="H83" s="25">
        <v>1959801</v>
      </c>
      <c r="I83" s="25">
        <v>135</v>
      </c>
      <c r="K83" s="6">
        <f t="shared" si="7"/>
        <v>44424</v>
      </c>
      <c r="L83" s="4">
        <f t="shared" si="8"/>
        <v>5577.6873768990627</v>
      </c>
      <c r="M83" s="4">
        <f t="shared" si="8"/>
        <v>4696.498193654541</v>
      </c>
      <c r="N83" s="4">
        <f t="shared" si="8"/>
        <v>2358.810920088315</v>
      </c>
      <c r="O83" s="4">
        <f t="shared" si="8"/>
        <v>0</v>
      </c>
      <c r="P83" s="4">
        <f t="shared" si="9"/>
        <v>458</v>
      </c>
      <c r="Q83" s="4">
        <f t="shared" si="9"/>
        <v>101</v>
      </c>
      <c r="R83" s="4">
        <f t="shared" si="9"/>
        <v>889</v>
      </c>
      <c r="S83" s="4">
        <f t="shared" si="9"/>
        <v>0</v>
      </c>
      <c r="T83" s="12">
        <f t="shared" si="10"/>
        <v>0.42290124216314634</v>
      </c>
      <c r="U83" s="12">
        <f t="shared" si="11"/>
        <v>0</v>
      </c>
    </row>
    <row r="84" spans="1:21" x14ac:dyDescent="0.25">
      <c r="A84" s="2">
        <v>44431</v>
      </c>
      <c r="B84" s="25">
        <v>457</v>
      </c>
      <c r="C84" s="25">
        <v>111</v>
      </c>
      <c r="D84" s="25">
        <v>898</v>
      </c>
      <c r="E84" s="25">
        <v>0</v>
      </c>
      <c r="F84" s="25">
        <v>420868</v>
      </c>
      <c r="G84" s="25">
        <v>99913</v>
      </c>
      <c r="H84" s="25">
        <v>1976382</v>
      </c>
      <c r="I84" s="25">
        <v>140</v>
      </c>
      <c r="K84" s="6">
        <f t="shared" si="7"/>
        <v>44431</v>
      </c>
      <c r="L84" s="4">
        <f t="shared" si="8"/>
        <v>5646.4259577824878</v>
      </c>
      <c r="M84" s="4">
        <f t="shared" si="8"/>
        <v>5777.0260126309886</v>
      </c>
      <c r="N84" s="4">
        <f t="shared" si="8"/>
        <v>2362.7011377355184</v>
      </c>
      <c r="O84" s="4">
        <f t="shared" si="8"/>
        <v>0</v>
      </c>
      <c r="P84" s="4">
        <f t="shared" si="9"/>
        <v>457</v>
      </c>
      <c r="Q84" s="4">
        <f t="shared" si="9"/>
        <v>111</v>
      </c>
      <c r="R84" s="4">
        <f t="shared" si="9"/>
        <v>898</v>
      </c>
      <c r="S84" s="4">
        <f t="shared" si="9"/>
        <v>0</v>
      </c>
      <c r="T84" s="12">
        <f t="shared" si="10"/>
        <v>0.41844188791300796</v>
      </c>
      <c r="U84" s="12">
        <f t="shared" si="11"/>
        <v>0</v>
      </c>
    </row>
    <row r="85" spans="1:21" x14ac:dyDescent="0.25">
      <c r="A85" s="2">
        <v>44438</v>
      </c>
      <c r="B85" s="25">
        <v>425</v>
      </c>
      <c r="C85" s="25">
        <v>105</v>
      </c>
      <c r="D85" s="25">
        <v>930</v>
      </c>
      <c r="E85" s="25">
        <v>0</v>
      </c>
      <c r="F85" s="25">
        <v>414981</v>
      </c>
      <c r="G85" s="25">
        <v>91828</v>
      </c>
      <c r="H85" s="25">
        <v>1988874</v>
      </c>
      <c r="I85" s="25">
        <v>152</v>
      </c>
      <c r="K85" s="6">
        <f t="shared" si="7"/>
        <v>44438</v>
      </c>
      <c r="L85" s="4">
        <f t="shared" si="8"/>
        <v>5325.5450249529495</v>
      </c>
      <c r="M85" s="4">
        <f t="shared" si="8"/>
        <v>5945.8988543799278</v>
      </c>
      <c r="N85" s="4">
        <f t="shared" si="8"/>
        <v>2431.5265823777672</v>
      </c>
      <c r="O85" s="4">
        <f t="shared" si="8"/>
        <v>0</v>
      </c>
      <c r="P85" s="4">
        <f t="shared" si="9"/>
        <v>425</v>
      </c>
      <c r="Q85" s="4">
        <f t="shared" si="9"/>
        <v>105</v>
      </c>
      <c r="R85" s="4">
        <f t="shared" si="9"/>
        <v>930</v>
      </c>
      <c r="S85" s="4">
        <f t="shared" si="9"/>
        <v>0</v>
      </c>
      <c r="T85" s="12">
        <f t="shared" si="10"/>
        <v>0.45657797858900828</v>
      </c>
      <c r="U85" s="12">
        <f t="shared" si="11"/>
        <v>0</v>
      </c>
    </row>
    <row r="86" spans="1:21" x14ac:dyDescent="0.25">
      <c r="A86" s="2">
        <v>44445</v>
      </c>
      <c r="B86" s="25">
        <v>452</v>
      </c>
      <c r="C86" s="25">
        <v>111</v>
      </c>
      <c r="D86" s="25">
        <v>980</v>
      </c>
      <c r="E86" s="25">
        <v>0</v>
      </c>
      <c r="F86" s="25">
        <v>410144</v>
      </c>
      <c r="G86" s="25">
        <v>89597</v>
      </c>
      <c r="H86" s="25">
        <v>1994480</v>
      </c>
      <c r="I86" s="25">
        <v>152</v>
      </c>
      <c r="K86" s="6">
        <f t="shared" si="7"/>
        <v>44445</v>
      </c>
      <c r="L86" s="4">
        <f t="shared" si="8"/>
        <v>5730.6702036357965</v>
      </c>
      <c r="M86" s="4">
        <f t="shared" si="8"/>
        <v>6442.1799837048111</v>
      </c>
      <c r="N86" s="4">
        <f t="shared" si="8"/>
        <v>2555.0519433636837</v>
      </c>
      <c r="O86" s="4">
        <f t="shared" si="8"/>
        <v>0</v>
      </c>
      <c r="P86" s="4">
        <f t="shared" si="9"/>
        <v>452</v>
      </c>
      <c r="Q86" s="4">
        <f t="shared" si="9"/>
        <v>111</v>
      </c>
      <c r="R86" s="4">
        <f t="shared" si="9"/>
        <v>980</v>
      </c>
      <c r="S86" s="4">
        <f t="shared" si="9"/>
        <v>0</v>
      </c>
      <c r="T86" s="12">
        <f t="shared" si="10"/>
        <v>0.44585569446007262</v>
      </c>
      <c r="U86" s="12">
        <f t="shared" si="11"/>
        <v>0</v>
      </c>
    </row>
    <row r="87" spans="1:21" x14ac:dyDescent="0.25">
      <c r="A87" s="2">
        <v>44452</v>
      </c>
      <c r="B87" s="25">
        <v>483</v>
      </c>
      <c r="C87" s="25">
        <v>108</v>
      </c>
      <c r="D87" s="25">
        <v>1003</v>
      </c>
      <c r="E87" s="25">
        <v>0</v>
      </c>
      <c r="F87" s="25">
        <v>405442</v>
      </c>
      <c r="G87" s="25">
        <v>89509</v>
      </c>
      <c r="H87" s="25">
        <v>1997722</v>
      </c>
      <c r="I87" s="25">
        <v>157</v>
      </c>
      <c r="K87" s="6">
        <f t="shared" si="7"/>
        <v>44452</v>
      </c>
      <c r="L87" s="4">
        <f t="shared" si="8"/>
        <v>6194.7208232003595</v>
      </c>
      <c r="M87" s="4">
        <f t="shared" si="8"/>
        <v>6274.2294070987273</v>
      </c>
      <c r="N87" s="4">
        <f t="shared" si="8"/>
        <v>2610.7736712115097</v>
      </c>
      <c r="O87" s="4">
        <f t="shared" si="8"/>
        <v>0</v>
      </c>
      <c r="P87" s="4">
        <f t="shared" si="9"/>
        <v>483</v>
      </c>
      <c r="Q87" s="4">
        <f t="shared" si="9"/>
        <v>108</v>
      </c>
      <c r="R87" s="4">
        <f t="shared" si="9"/>
        <v>1003</v>
      </c>
      <c r="S87" s="4">
        <f t="shared" si="9"/>
        <v>0</v>
      </c>
      <c r="T87" s="12">
        <f t="shared" si="10"/>
        <v>0.42145138509449626</v>
      </c>
      <c r="U87" s="12">
        <f t="shared" si="11"/>
        <v>0</v>
      </c>
    </row>
    <row r="88" spans="1:21" x14ac:dyDescent="0.25">
      <c r="A88" s="2">
        <v>44459</v>
      </c>
      <c r="B88" s="25">
        <v>462</v>
      </c>
      <c r="C88" s="25">
        <v>109</v>
      </c>
      <c r="D88" s="25">
        <v>992</v>
      </c>
      <c r="E88" s="25">
        <v>0</v>
      </c>
      <c r="F88" s="25">
        <v>400687</v>
      </c>
      <c r="G88" s="25">
        <v>90021</v>
      </c>
      <c r="H88" s="25">
        <v>2000362</v>
      </c>
      <c r="I88" s="25">
        <v>166</v>
      </c>
      <c r="K88" s="6">
        <f t="shared" si="7"/>
        <v>44459</v>
      </c>
      <c r="L88" s="4">
        <f t="shared" si="8"/>
        <v>5995.7023811603576</v>
      </c>
      <c r="M88" s="4">
        <f t="shared" si="8"/>
        <v>6296.3086390953231</v>
      </c>
      <c r="N88" s="4">
        <f t="shared" si="8"/>
        <v>2578.7332492818805</v>
      </c>
      <c r="O88" s="4">
        <f t="shared" si="8"/>
        <v>0</v>
      </c>
      <c r="P88" s="4">
        <f t="shared" si="9"/>
        <v>462</v>
      </c>
      <c r="Q88" s="4">
        <f t="shared" si="9"/>
        <v>109</v>
      </c>
      <c r="R88" s="4">
        <f t="shared" si="9"/>
        <v>992</v>
      </c>
      <c r="S88" s="4">
        <f t="shared" si="9"/>
        <v>0</v>
      </c>
      <c r="T88" s="12">
        <f t="shared" si="10"/>
        <v>0.43009694033258772</v>
      </c>
      <c r="U88" s="12">
        <f t="shared" si="11"/>
        <v>0</v>
      </c>
    </row>
    <row r="89" spans="1:21" x14ac:dyDescent="0.25">
      <c r="A89" s="2">
        <v>44466</v>
      </c>
      <c r="B89" s="25">
        <v>444</v>
      </c>
      <c r="C89" s="25">
        <v>105</v>
      </c>
      <c r="D89" s="25">
        <v>1016</v>
      </c>
      <c r="E89" s="25">
        <v>2</v>
      </c>
      <c r="F89" s="25">
        <v>396668</v>
      </c>
      <c r="G89" s="25">
        <v>90410</v>
      </c>
      <c r="H89" s="25">
        <v>2001383</v>
      </c>
      <c r="I89" s="25">
        <v>1212</v>
      </c>
      <c r="K89" s="6">
        <f t="shared" si="7"/>
        <v>44466</v>
      </c>
      <c r="L89" s="4">
        <f t="shared" si="8"/>
        <v>5820.4846370264304</v>
      </c>
      <c r="M89" s="4">
        <f t="shared" si="8"/>
        <v>6039.1549607344314</v>
      </c>
      <c r="N89" s="4">
        <f t="shared" si="8"/>
        <v>2639.774595866958</v>
      </c>
      <c r="O89" s="4">
        <f t="shared" si="8"/>
        <v>8580.8580858085807</v>
      </c>
      <c r="P89" s="4">
        <f t="shared" si="9"/>
        <v>444</v>
      </c>
      <c r="Q89" s="4">
        <f t="shared" si="9"/>
        <v>105</v>
      </c>
      <c r="R89" s="4">
        <f t="shared" si="9"/>
        <v>1016</v>
      </c>
      <c r="S89" s="4">
        <f t="shared" si="9"/>
        <v>2</v>
      </c>
      <c r="T89" s="12">
        <f t="shared" si="10"/>
        <v>0.45353175216274882</v>
      </c>
      <c r="U89" s="12">
        <f t="shared" si="11"/>
        <v>1.4742514792019741</v>
      </c>
    </row>
    <row r="90" spans="1:21" x14ac:dyDescent="0.25">
      <c r="A90" s="2">
        <v>44473</v>
      </c>
      <c r="B90" s="25">
        <v>433</v>
      </c>
      <c r="C90" s="25">
        <v>102</v>
      </c>
      <c r="D90" s="25">
        <v>1069</v>
      </c>
      <c r="E90" s="25">
        <v>1</v>
      </c>
      <c r="F90" s="25">
        <v>393970</v>
      </c>
      <c r="G90" s="25">
        <v>89714</v>
      </c>
      <c r="H90" s="25">
        <v>2001901</v>
      </c>
      <c r="I90" s="25">
        <v>2521</v>
      </c>
      <c r="K90" s="6">
        <f t="shared" si="7"/>
        <v>44473</v>
      </c>
      <c r="L90" s="4">
        <f t="shared" si="8"/>
        <v>5715.1559763433761</v>
      </c>
      <c r="M90" s="4">
        <f t="shared" si="8"/>
        <v>5912.1207392380238</v>
      </c>
      <c r="N90" s="4">
        <f t="shared" si="8"/>
        <v>2776.7606889651388</v>
      </c>
      <c r="O90" s="4">
        <f t="shared" si="8"/>
        <v>2062.6735422451407</v>
      </c>
      <c r="P90" s="4">
        <f t="shared" si="9"/>
        <v>433</v>
      </c>
      <c r="Q90" s="4">
        <f t="shared" si="9"/>
        <v>102</v>
      </c>
      <c r="R90" s="4">
        <f t="shared" si="9"/>
        <v>1069</v>
      </c>
      <c r="S90" s="4">
        <f t="shared" si="9"/>
        <v>1</v>
      </c>
      <c r="T90" s="12">
        <f t="shared" si="10"/>
        <v>0.4858591262353863</v>
      </c>
      <c r="U90" s="12">
        <f t="shared" si="11"/>
        <v>0.36091290435171347</v>
      </c>
    </row>
    <row r="91" spans="1:21" x14ac:dyDescent="0.25">
      <c r="A91" s="2">
        <v>44480</v>
      </c>
      <c r="B91" s="25">
        <v>478</v>
      </c>
      <c r="C91" s="25">
        <v>98</v>
      </c>
      <c r="D91" s="25">
        <v>1110</v>
      </c>
      <c r="E91" s="25">
        <v>3</v>
      </c>
      <c r="F91" s="25">
        <v>391047</v>
      </c>
      <c r="G91" s="25">
        <v>89220</v>
      </c>
      <c r="H91" s="25">
        <v>1998962</v>
      </c>
      <c r="I91" s="25">
        <v>7272</v>
      </c>
      <c r="K91" s="6">
        <f t="shared" si="7"/>
        <v>44480</v>
      </c>
      <c r="L91" s="4">
        <f t="shared" si="8"/>
        <v>6356.269195262973</v>
      </c>
      <c r="M91" s="4">
        <f t="shared" si="8"/>
        <v>5711.7238287379514</v>
      </c>
      <c r="N91" s="4">
        <f t="shared" si="8"/>
        <v>2887.4986117795138</v>
      </c>
      <c r="O91" s="4">
        <f t="shared" si="8"/>
        <v>2145.2145214521452</v>
      </c>
      <c r="P91" s="4">
        <f t="shared" si="9"/>
        <v>478</v>
      </c>
      <c r="Q91" s="4">
        <f t="shared" si="9"/>
        <v>98</v>
      </c>
      <c r="R91" s="4">
        <f t="shared" si="9"/>
        <v>1110</v>
      </c>
      <c r="S91" s="4">
        <f t="shared" si="9"/>
        <v>3</v>
      </c>
      <c r="T91" s="12">
        <f t="shared" si="10"/>
        <v>0.45427569586439637</v>
      </c>
      <c r="U91" s="12">
        <f t="shared" si="11"/>
        <v>0.33749585732631843</v>
      </c>
    </row>
    <row r="92" spans="1:21" x14ac:dyDescent="0.25">
      <c r="A92" s="2">
        <v>44487</v>
      </c>
      <c r="B92" s="25">
        <v>481</v>
      </c>
      <c r="C92" s="25">
        <v>94</v>
      </c>
      <c r="D92" s="25">
        <v>1134</v>
      </c>
      <c r="E92" s="25">
        <v>9</v>
      </c>
      <c r="F92" s="25">
        <v>388213</v>
      </c>
      <c r="G92" s="25">
        <v>88853</v>
      </c>
      <c r="H92" s="25">
        <v>1989329</v>
      </c>
      <c r="I92" s="25">
        <v>18416</v>
      </c>
      <c r="K92" s="6">
        <f t="shared" si="7"/>
        <v>44487</v>
      </c>
      <c r="L92" s="4">
        <f t="shared" si="8"/>
        <v>6442.8548245421962</v>
      </c>
      <c r="M92" s="4">
        <f t="shared" si="8"/>
        <v>5501.221118026403</v>
      </c>
      <c r="N92" s="4">
        <f t="shared" si="8"/>
        <v>2964.2155721853956</v>
      </c>
      <c r="O92" s="4">
        <f t="shared" si="8"/>
        <v>2541.2684622067768</v>
      </c>
      <c r="P92" s="4">
        <f t="shared" si="9"/>
        <v>481</v>
      </c>
      <c r="Q92" s="4">
        <f t="shared" si="9"/>
        <v>94</v>
      </c>
      <c r="R92" s="4">
        <f t="shared" si="9"/>
        <v>1134</v>
      </c>
      <c r="S92" s="4">
        <f t="shared" si="9"/>
        <v>9</v>
      </c>
      <c r="T92" s="12">
        <f t="shared" si="10"/>
        <v>0.46007797054406252</v>
      </c>
      <c r="U92" s="12">
        <f t="shared" si="11"/>
        <v>0.39443205402154152</v>
      </c>
    </row>
    <row r="93" spans="1:21" x14ac:dyDescent="0.25">
      <c r="A93" s="2">
        <v>44494</v>
      </c>
      <c r="B93" s="25">
        <v>567</v>
      </c>
      <c r="C93" s="25">
        <v>106</v>
      </c>
      <c r="D93" s="25">
        <v>1245</v>
      </c>
      <c r="E93" s="25">
        <v>31</v>
      </c>
      <c r="F93" s="25">
        <v>383852</v>
      </c>
      <c r="G93" s="25">
        <v>90660</v>
      </c>
      <c r="H93" s="25">
        <v>1936520</v>
      </c>
      <c r="I93" s="25">
        <v>72040</v>
      </c>
      <c r="K93" s="6">
        <f t="shared" si="7"/>
        <v>44494</v>
      </c>
      <c r="L93" s="4">
        <f t="shared" si="8"/>
        <v>7681.085418338318</v>
      </c>
      <c r="M93" s="4">
        <f t="shared" si="8"/>
        <v>6079.8588131480255</v>
      </c>
      <c r="N93" s="4">
        <f t="shared" si="8"/>
        <v>3343.1103216078327</v>
      </c>
      <c r="O93" s="4">
        <f t="shared" si="8"/>
        <v>2237.6457523598001</v>
      </c>
      <c r="P93" s="4">
        <f t="shared" si="9"/>
        <v>567</v>
      </c>
      <c r="Q93" s="4">
        <f t="shared" si="9"/>
        <v>106</v>
      </c>
      <c r="R93" s="4">
        <f t="shared" si="9"/>
        <v>1245</v>
      </c>
      <c r="S93" s="4">
        <f t="shared" si="9"/>
        <v>31</v>
      </c>
      <c r="T93" s="12">
        <f t="shared" si="10"/>
        <v>0.43523931053107101</v>
      </c>
      <c r="U93" s="12">
        <f t="shared" si="11"/>
        <v>0.29131895174834282</v>
      </c>
    </row>
    <row r="94" spans="1:21" x14ac:dyDescent="0.25">
      <c r="A94" s="2">
        <v>44501</v>
      </c>
      <c r="B94" s="25">
        <v>612</v>
      </c>
      <c r="C94" s="25">
        <v>109</v>
      </c>
      <c r="D94" s="25">
        <v>1257</v>
      </c>
      <c r="E94" s="25">
        <v>56</v>
      </c>
      <c r="F94" s="25">
        <v>377676</v>
      </c>
      <c r="G94" s="25">
        <v>94389</v>
      </c>
      <c r="H94" s="25">
        <v>1863571</v>
      </c>
      <c r="I94" s="25">
        <v>145472</v>
      </c>
      <c r="K94" s="6">
        <f t="shared" si="7"/>
        <v>44501</v>
      </c>
      <c r="L94" s="4">
        <f t="shared" si="8"/>
        <v>8426.2701363073102</v>
      </c>
      <c r="M94" s="4">
        <f t="shared" si="8"/>
        <v>6004.9370159658438</v>
      </c>
      <c r="N94" s="4">
        <f t="shared" si="8"/>
        <v>3507.4596030953476</v>
      </c>
      <c r="O94" s="4">
        <f t="shared" si="8"/>
        <v>2001.759788825341</v>
      </c>
      <c r="P94" s="4">
        <f t="shared" si="9"/>
        <v>612</v>
      </c>
      <c r="Q94" s="4">
        <f t="shared" si="9"/>
        <v>109</v>
      </c>
      <c r="R94" s="4">
        <f t="shared" si="9"/>
        <v>1257</v>
      </c>
      <c r="S94" s="4">
        <f t="shared" si="9"/>
        <v>56</v>
      </c>
      <c r="T94" s="12">
        <f t="shared" si="10"/>
        <v>0.41625292642616851</v>
      </c>
      <c r="U94" s="12">
        <f t="shared" si="11"/>
        <v>0.23756178670324271</v>
      </c>
    </row>
    <row r="95" spans="1:21" x14ac:dyDescent="0.25">
      <c r="A95" s="2">
        <v>44508</v>
      </c>
      <c r="B95" s="25">
        <v>694</v>
      </c>
      <c r="C95" s="25">
        <v>139</v>
      </c>
      <c r="D95" s="25">
        <v>1256</v>
      </c>
      <c r="E95" s="25">
        <v>120</v>
      </c>
      <c r="F95" s="25">
        <v>367059</v>
      </c>
      <c r="G95" s="25">
        <v>102029</v>
      </c>
      <c r="H95" s="25">
        <v>1751926</v>
      </c>
      <c r="I95" s="25">
        <v>258048</v>
      </c>
      <c r="K95" s="6">
        <f t="shared" si="7"/>
        <v>44508</v>
      </c>
      <c r="L95" s="4">
        <f t="shared" si="8"/>
        <v>9831.6619399061183</v>
      </c>
      <c r="M95" s="4">
        <f t="shared" si="8"/>
        <v>7084.2603573493816</v>
      </c>
      <c r="N95" s="4">
        <f t="shared" si="8"/>
        <v>3728.0113429448502</v>
      </c>
      <c r="O95" s="4">
        <f t="shared" si="8"/>
        <v>2418.1547619047615</v>
      </c>
      <c r="P95" s="4">
        <f t="shared" si="9"/>
        <v>694</v>
      </c>
      <c r="Q95" s="4">
        <f t="shared" si="9"/>
        <v>139</v>
      </c>
      <c r="R95" s="4">
        <f t="shared" si="9"/>
        <v>1256</v>
      </c>
      <c r="S95" s="4">
        <f t="shared" si="9"/>
        <v>120</v>
      </c>
      <c r="T95" s="12">
        <f t="shared" si="10"/>
        <v>0.3791842483734188</v>
      </c>
      <c r="U95" s="12">
        <f t="shared" si="11"/>
        <v>0.24595584924351582</v>
      </c>
    </row>
    <row r="96" spans="1:21" x14ac:dyDescent="0.25">
      <c r="A96" s="2">
        <v>44515</v>
      </c>
      <c r="B96" s="25">
        <v>864</v>
      </c>
      <c r="C96" s="25">
        <v>137</v>
      </c>
      <c r="D96" s="25">
        <v>1211</v>
      </c>
      <c r="E96" s="25">
        <v>169</v>
      </c>
      <c r="F96" s="25">
        <v>356878</v>
      </c>
      <c r="G96" s="25">
        <v>108677</v>
      </c>
      <c r="H96" s="25">
        <v>1643785</v>
      </c>
      <c r="I96" s="25">
        <v>367504</v>
      </c>
      <c r="K96" s="6">
        <f t="shared" si="7"/>
        <v>44515</v>
      </c>
      <c r="L96" s="4">
        <f t="shared" si="8"/>
        <v>12589.17613302025</v>
      </c>
      <c r="M96" s="4">
        <f t="shared" si="8"/>
        <v>6555.2048731562336</v>
      </c>
      <c r="N96" s="4">
        <f t="shared" si="8"/>
        <v>3830.9146269128869</v>
      </c>
      <c r="O96" s="4">
        <f t="shared" si="8"/>
        <v>2391.2664896164397</v>
      </c>
      <c r="P96" s="4">
        <f t="shared" si="9"/>
        <v>864</v>
      </c>
      <c r="Q96" s="4">
        <f t="shared" si="9"/>
        <v>137</v>
      </c>
      <c r="R96" s="4">
        <f t="shared" si="9"/>
        <v>1211</v>
      </c>
      <c r="S96" s="4">
        <f t="shared" si="9"/>
        <v>169</v>
      </c>
      <c r="T96" s="12">
        <f t="shared" si="10"/>
        <v>0.30430225031682179</v>
      </c>
      <c r="U96" s="12">
        <f t="shared" si="11"/>
        <v>0.18994622557900098</v>
      </c>
    </row>
    <row r="97" spans="1:21" x14ac:dyDescent="0.25">
      <c r="A97" s="2">
        <v>44522</v>
      </c>
      <c r="B97" s="25">
        <v>857</v>
      </c>
      <c r="C97" s="25">
        <v>134</v>
      </c>
      <c r="D97" s="25">
        <v>1303</v>
      </c>
      <c r="E97" s="25">
        <v>228</v>
      </c>
      <c r="F97" s="25">
        <v>346849</v>
      </c>
      <c r="G97" s="25">
        <v>114161</v>
      </c>
      <c r="H97" s="25">
        <v>1564500</v>
      </c>
      <c r="I97" s="25">
        <v>448939</v>
      </c>
      <c r="K97" s="6">
        <f t="shared" si="7"/>
        <v>44522</v>
      </c>
      <c r="L97" s="4">
        <f t="shared" si="8"/>
        <v>12848.242318703529</v>
      </c>
      <c r="M97" s="4">
        <f t="shared" si="8"/>
        <v>6103.6606196511957</v>
      </c>
      <c r="N97" s="4">
        <f t="shared" si="8"/>
        <v>4330.8405241291148</v>
      </c>
      <c r="O97" s="4">
        <f t="shared" si="8"/>
        <v>2640.8933062175483</v>
      </c>
      <c r="P97" s="4">
        <f t="shared" si="9"/>
        <v>857</v>
      </c>
      <c r="Q97" s="4">
        <f t="shared" si="9"/>
        <v>134</v>
      </c>
      <c r="R97" s="4">
        <f t="shared" si="9"/>
        <v>1303</v>
      </c>
      <c r="S97" s="4">
        <f t="shared" si="9"/>
        <v>228</v>
      </c>
      <c r="T97" s="12">
        <f t="shared" si="10"/>
        <v>0.33707649783539612</v>
      </c>
      <c r="U97" s="12">
        <f t="shared" si="11"/>
        <v>0.20554510420255145</v>
      </c>
    </row>
    <row r="98" spans="1:21" x14ac:dyDescent="0.25">
      <c r="A98" s="2">
        <v>44529</v>
      </c>
      <c r="B98" s="25">
        <v>917</v>
      </c>
      <c r="C98" s="25">
        <v>154</v>
      </c>
      <c r="D98" s="25">
        <v>1241</v>
      </c>
      <c r="E98" s="25">
        <v>317</v>
      </c>
      <c r="F98" s="25">
        <v>335006</v>
      </c>
      <c r="G98" s="25">
        <v>118446</v>
      </c>
      <c r="H98" s="25">
        <v>1452756</v>
      </c>
      <c r="I98" s="25">
        <v>565704</v>
      </c>
      <c r="K98" s="6">
        <f t="shared" si="7"/>
        <v>44529</v>
      </c>
      <c r="L98" s="4">
        <f t="shared" si="8"/>
        <v>14233.774917464165</v>
      </c>
      <c r="M98" s="4">
        <f t="shared" si="8"/>
        <v>6760.8868176215319</v>
      </c>
      <c r="N98" s="4">
        <f t="shared" si="8"/>
        <v>4442.0398194879253</v>
      </c>
      <c r="O98" s="4">
        <f t="shared" si="8"/>
        <v>2913.8913636813595</v>
      </c>
      <c r="P98" s="4">
        <f t="shared" si="9"/>
        <v>917</v>
      </c>
      <c r="Q98" s="4">
        <f t="shared" si="9"/>
        <v>154</v>
      </c>
      <c r="R98" s="4">
        <f t="shared" si="9"/>
        <v>1241</v>
      </c>
      <c r="S98" s="4">
        <f t="shared" si="9"/>
        <v>317</v>
      </c>
      <c r="T98" s="12">
        <f t="shared" si="10"/>
        <v>0.31207742466390653</v>
      </c>
      <c r="U98" s="12">
        <f t="shared" si="11"/>
        <v>0.20471669536562317</v>
      </c>
    </row>
    <row r="99" spans="1:21" x14ac:dyDescent="0.25">
      <c r="A99" s="2">
        <v>44536</v>
      </c>
      <c r="B99" s="25">
        <v>891</v>
      </c>
      <c r="C99" s="25">
        <v>178</v>
      </c>
      <c r="D99" s="25">
        <v>1170</v>
      </c>
      <c r="E99" s="25">
        <v>414</v>
      </c>
      <c r="F99" s="25">
        <v>325518</v>
      </c>
      <c r="G99" s="25">
        <v>120095</v>
      </c>
      <c r="H99" s="25">
        <v>1194338</v>
      </c>
      <c r="I99" s="25">
        <v>829308</v>
      </c>
      <c r="K99" s="6">
        <f t="shared" si="7"/>
        <v>44536</v>
      </c>
      <c r="L99" s="4">
        <f t="shared" si="8"/>
        <v>14233.314286767554</v>
      </c>
      <c r="M99" s="4">
        <f t="shared" si="8"/>
        <v>7707.2317748449141</v>
      </c>
      <c r="N99" s="4">
        <f t="shared" si="8"/>
        <v>5094.0353568252867</v>
      </c>
      <c r="O99" s="4">
        <f t="shared" si="8"/>
        <v>2595.8992316485555</v>
      </c>
      <c r="P99" s="4">
        <f t="shared" si="9"/>
        <v>891</v>
      </c>
      <c r="Q99" s="4">
        <f t="shared" si="9"/>
        <v>178</v>
      </c>
      <c r="R99" s="4">
        <f t="shared" si="9"/>
        <v>1170</v>
      </c>
      <c r="S99" s="4">
        <f t="shared" si="9"/>
        <v>414</v>
      </c>
      <c r="T99" s="12">
        <f t="shared" si="10"/>
        <v>0.35789523467216039</v>
      </c>
      <c r="U99" s="12">
        <f t="shared" si="11"/>
        <v>0.18238192309586773</v>
      </c>
    </row>
    <row r="100" spans="1:21" x14ac:dyDescent="0.25">
      <c r="A100" s="2">
        <v>44543</v>
      </c>
      <c r="B100" s="25">
        <v>823</v>
      </c>
      <c r="C100" s="25">
        <v>139</v>
      </c>
      <c r="D100" s="25">
        <v>997</v>
      </c>
      <c r="E100" s="25">
        <v>452</v>
      </c>
      <c r="F100" s="25">
        <v>318754</v>
      </c>
      <c r="G100" s="25">
        <v>118865</v>
      </c>
      <c r="H100" s="25">
        <v>888890</v>
      </c>
      <c r="I100" s="25">
        <v>1140067</v>
      </c>
      <c r="K100" s="6">
        <f t="shared" si="7"/>
        <v>44543</v>
      </c>
      <c r="L100" s="4">
        <f t="shared" si="8"/>
        <v>13426.027594947829</v>
      </c>
      <c r="M100" s="4">
        <f t="shared" si="8"/>
        <v>6080.8480208640049</v>
      </c>
      <c r="N100" s="4">
        <f t="shared" si="8"/>
        <v>5832.4427094466128</v>
      </c>
      <c r="O100" s="4">
        <f t="shared" si="8"/>
        <v>2061.6332198019941</v>
      </c>
      <c r="P100" s="4">
        <f t="shared" si="9"/>
        <v>823</v>
      </c>
      <c r="Q100" s="4">
        <f t="shared" si="9"/>
        <v>139</v>
      </c>
      <c r="R100" s="4">
        <f t="shared" si="9"/>
        <v>997</v>
      </c>
      <c r="S100" s="4">
        <f t="shared" si="9"/>
        <v>452</v>
      </c>
      <c r="T100" s="12">
        <f t="shared" si="10"/>
        <v>0.43441313286450728</v>
      </c>
      <c r="U100" s="12">
        <f t="shared" si="11"/>
        <v>0.15355496666622226</v>
      </c>
    </row>
    <row r="101" spans="1:21" x14ac:dyDescent="0.25">
      <c r="A101" s="2">
        <v>44550</v>
      </c>
      <c r="B101" s="25">
        <v>711</v>
      </c>
      <c r="C101" s="25">
        <v>116</v>
      </c>
      <c r="D101" s="25">
        <v>876</v>
      </c>
      <c r="E101" s="25">
        <v>507</v>
      </c>
      <c r="F101" s="25">
        <v>312813</v>
      </c>
      <c r="G101" s="25">
        <v>115276</v>
      </c>
      <c r="H101" s="25">
        <v>672536</v>
      </c>
      <c r="I101" s="25">
        <v>1363513</v>
      </c>
      <c r="K101" s="6">
        <f t="shared" si="7"/>
        <v>44550</v>
      </c>
      <c r="L101" s="4">
        <f t="shared" si="8"/>
        <v>11819.20188738959</v>
      </c>
      <c r="M101" s="4">
        <f t="shared" si="8"/>
        <v>5232.6590096811133</v>
      </c>
      <c r="N101" s="4">
        <f t="shared" si="8"/>
        <v>6773.1690199483746</v>
      </c>
      <c r="O101" s="4">
        <f t="shared" si="8"/>
        <v>1933.5349204591373</v>
      </c>
      <c r="P101" s="4">
        <f t="shared" si="9"/>
        <v>711</v>
      </c>
      <c r="Q101" s="4">
        <f t="shared" si="9"/>
        <v>116</v>
      </c>
      <c r="R101" s="4">
        <f t="shared" si="9"/>
        <v>876</v>
      </c>
      <c r="S101" s="4">
        <f t="shared" si="9"/>
        <v>507</v>
      </c>
      <c r="T101" s="12">
        <f t="shared" si="10"/>
        <v>0.57306483842830003</v>
      </c>
      <c r="U101" s="12">
        <f t="shared" si="11"/>
        <v>0.16359268069717195</v>
      </c>
    </row>
    <row r="102" spans="1:21" x14ac:dyDescent="0.25">
      <c r="A102" s="2">
        <v>44557</v>
      </c>
      <c r="B102" s="25">
        <v>665</v>
      </c>
      <c r="C102" s="25">
        <v>118</v>
      </c>
      <c r="D102" s="25">
        <v>778</v>
      </c>
      <c r="E102" s="25">
        <v>546</v>
      </c>
      <c r="F102" s="25">
        <v>310304</v>
      </c>
      <c r="G102" s="25">
        <v>111249</v>
      </c>
      <c r="H102" s="25">
        <v>601874</v>
      </c>
      <c r="I102" s="25">
        <v>1438495</v>
      </c>
      <c r="K102" s="6">
        <f t="shared" si="7"/>
        <v>44557</v>
      </c>
      <c r="L102" s="4">
        <f t="shared" si="8"/>
        <v>11143.910487779725</v>
      </c>
      <c r="M102" s="4">
        <f t="shared" si="8"/>
        <v>5515.5551960017619</v>
      </c>
      <c r="N102" s="4">
        <f t="shared" si="8"/>
        <v>6721.6726424467579</v>
      </c>
      <c r="O102" s="4">
        <f t="shared" si="8"/>
        <v>1973.729488110838</v>
      </c>
      <c r="P102" s="4">
        <f t="shared" si="9"/>
        <v>665</v>
      </c>
      <c r="Q102" s="4">
        <f t="shared" si="9"/>
        <v>118</v>
      </c>
      <c r="R102" s="4">
        <f t="shared" si="9"/>
        <v>778</v>
      </c>
      <c r="S102" s="4">
        <f t="shared" si="9"/>
        <v>546</v>
      </c>
      <c r="T102" s="12">
        <f t="shared" si="10"/>
        <v>0.60317001377726975</v>
      </c>
      <c r="U102" s="12">
        <f t="shared" si="11"/>
        <v>0.17711282680125665</v>
      </c>
    </row>
    <row r="103" spans="1:21" x14ac:dyDescent="0.25">
      <c r="A103" s="2">
        <v>44564</v>
      </c>
      <c r="B103" s="25">
        <v>603</v>
      </c>
      <c r="C103" s="25">
        <v>112</v>
      </c>
      <c r="D103" s="25">
        <v>630</v>
      </c>
      <c r="E103" s="25">
        <v>618</v>
      </c>
      <c r="F103" s="25">
        <v>308645</v>
      </c>
      <c r="G103" s="25">
        <v>107746</v>
      </c>
      <c r="H103" s="25">
        <v>559638</v>
      </c>
      <c r="I103" s="25">
        <v>1483779</v>
      </c>
      <c r="K103" s="6">
        <f t="shared" si="7"/>
        <v>44564</v>
      </c>
      <c r="L103" s="4">
        <f t="shared" si="8"/>
        <v>10159.244439404496</v>
      </c>
      <c r="M103" s="4">
        <f t="shared" si="8"/>
        <v>5405.30506932972</v>
      </c>
      <c r="N103" s="4">
        <f t="shared" si="8"/>
        <v>5853.7840532630025</v>
      </c>
      <c r="O103" s="4">
        <f t="shared" si="8"/>
        <v>2165.8211903524716</v>
      </c>
      <c r="P103" s="4">
        <f t="shared" si="9"/>
        <v>603</v>
      </c>
      <c r="Q103" s="4">
        <f t="shared" si="9"/>
        <v>112</v>
      </c>
      <c r="R103" s="4">
        <f t="shared" si="9"/>
        <v>630</v>
      </c>
      <c r="S103" s="4">
        <f t="shared" si="9"/>
        <v>618</v>
      </c>
      <c r="T103" s="12">
        <f t="shared" si="10"/>
        <v>0.57620269776736799</v>
      </c>
      <c r="U103" s="12">
        <f t="shared" si="11"/>
        <v>0.21318723092752215</v>
      </c>
    </row>
    <row r="104" spans="1:21" x14ac:dyDescent="0.25">
      <c r="A104" s="2">
        <v>44571</v>
      </c>
      <c r="B104" s="25">
        <v>563</v>
      </c>
      <c r="C104" s="25">
        <v>96</v>
      </c>
      <c r="D104" s="25">
        <v>639</v>
      </c>
      <c r="E104" s="25">
        <v>649</v>
      </c>
      <c r="F104" s="25">
        <v>305806</v>
      </c>
      <c r="G104" s="25">
        <v>103580</v>
      </c>
      <c r="H104" s="25">
        <v>479533</v>
      </c>
      <c r="I104" s="25">
        <v>1568903</v>
      </c>
      <c r="K104" s="6">
        <f t="shared" si="7"/>
        <v>44571</v>
      </c>
      <c r="L104" s="4">
        <f t="shared" si="8"/>
        <v>9573.3896653433876</v>
      </c>
      <c r="M104" s="4">
        <f t="shared" si="8"/>
        <v>4819.4632168372273</v>
      </c>
      <c r="N104" s="4">
        <f t="shared" si="8"/>
        <v>6929.2415746153029</v>
      </c>
      <c r="O104" s="4">
        <f t="shared" si="8"/>
        <v>2151.057139925158</v>
      </c>
      <c r="P104" s="4">
        <f t="shared" si="9"/>
        <v>563</v>
      </c>
      <c r="Q104" s="4">
        <f t="shared" si="9"/>
        <v>96</v>
      </c>
      <c r="R104" s="4">
        <f t="shared" si="9"/>
        <v>639</v>
      </c>
      <c r="S104" s="4">
        <f t="shared" si="9"/>
        <v>649</v>
      </c>
      <c r="T104" s="12">
        <f t="shared" si="10"/>
        <v>0.72380231212146717</v>
      </c>
      <c r="U104" s="12">
        <f t="shared" si="11"/>
        <v>0.22469127603906028</v>
      </c>
    </row>
    <row r="105" spans="1:21" x14ac:dyDescent="0.25">
      <c r="A105" s="2">
        <v>44578</v>
      </c>
      <c r="B105" s="25">
        <v>498</v>
      </c>
      <c r="C105" s="25">
        <v>97</v>
      </c>
      <c r="D105" s="25">
        <v>587</v>
      </c>
      <c r="E105" s="25">
        <v>646</v>
      </c>
      <c r="F105" s="25">
        <v>303042</v>
      </c>
      <c r="G105" s="25">
        <v>102489</v>
      </c>
      <c r="H105" s="25">
        <v>398014</v>
      </c>
      <c r="I105" s="25">
        <v>1652317</v>
      </c>
      <c r="K105" s="6">
        <f t="shared" si="7"/>
        <v>44578</v>
      </c>
      <c r="L105" s="4">
        <f t="shared" si="8"/>
        <v>8545.3501494842294</v>
      </c>
      <c r="M105" s="4">
        <f t="shared" si="8"/>
        <v>4921.5037711364148</v>
      </c>
      <c r="N105" s="4">
        <f t="shared" si="8"/>
        <v>7669.0769671418593</v>
      </c>
      <c r="O105" s="4">
        <f t="shared" si="8"/>
        <v>2033.0239294275857</v>
      </c>
      <c r="P105" s="4">
        <f t="shared" si="9"/>
        <v>498</v>
      </c>
      <c r="Q105" s="4">
        <f t="shared" si="9"/>
        <v>97</v>
      </c>
      <c r="R105" s="4">
        <f t="shared" si="9"/>
        <v>587</v>
      </c>
      <c r="S105" s="4">
        <f t="shared" si="9"/>
        <v>646</v>
      </c>
      <c r="T105" s="12">
        <f t="shared" si="10"/>
        <v>0.8974561408235262</v>
      </c>
      <c r="U105" s="12">
        <f t="shared" si="11"/>
        <v>0.23790996201019249</v>
      </c>
    </row>
    <row r="106" spans="1:21" x14ac:dyDescent="0.25">
      <c r="A106" s="2">
        <v>44585</v>
      </c>
      <c r="B106" s="25">
        <v>457</v>
      </c>
      <c r="C106" s="25">
        <v>86</v>
      </c>
      <c r="D106" s="25">
        <v>504</v>
      </c>
      <c r="E106" s="25">
        <v>751</v>
      </c>
      <c r="F106" s="25">
        <v>300975</v>
      </c>
      <c r="G106" s="25">
        <v>102371</v>
      </c>
      <c r="H106" s="25">
        <v>346460</v>
      </c>
      <c r="I106" s="25">
        <v>1704215</v>
      </c>
      <c r="K106" s="6">
        <f t="shared" si="7"/>
        <v>44585</v>
      </c>
      <c r="L106" s="4">
        <f t="shared" si="8"/>
        <v>7895.6723980397046</v>
      </c>
      <c r="M106" s="4">
        <f t="shared" si="8"/>
        <v>4368.4246515126351</v>
      </c>
      <c r="N106" s="4">
        <f t="shared" si="8"/>
        <v>7564.509611499162</v>
      </c>
      <c r="O106" s="4">
        <f t="shared" si="8"/>
        <v>2291.4949111467745</v>
      </c>
      <c r="P106" s="4">
        <f t="shared" si="9"/>
        <v>457</v>
      </c>
      <c r="Q106" s="4">
        <f t="shared" si="9"/>
        <v>86</v>
      </c>
      <c r="R106" s="4">
        <f t="shared" si="9"/>
        <v>504</v>
      </c>
      <c r="S106" s="4">
        <f t="shared" si="9"/>
        <v>751</v>
      </c>
      <c r="T106" s="12">
        <f t="shared" si="10"/>
        <v>0.95805768402666225</v>
      </c>
      <c r="U106" s="12">
        <f t="shared" si="11"/>
        <v>0.2902216297266455</v>
      </c>
    </row>
    <row r="107" spans="1:21" x14ac:dyDescent="0.25">
      <c r="A107" s="2">
        <v>44592</v>
      </c>
      <c r="B107" s="25">
        <v>564</v>
      </c>
      <c r="C107" s="25">
        <v>90</v>
      </c>
      <c r="D107" s="25">
        <v>539</v>
      </c>
      <c r="E107" s="25">
        <v>830</v>
      </c>
      <c r="F107" s="25">
        <v>299543</v>
      </c>
      <c r="G107" s="25">
        <v>101384</v>
      </c>
      <c r="H107" s="25">
        <v>312213</v>
      </c>
      <c r="I107" s="25">
        <v>1739076</v>
      </c>
      <c r="K107" s="6">
        <f t="shared" si="7"/>
        <v>44592</v>
      </c>
      <c r="L107" s="4">
        <f t="shared" si="8"/>
        <v>9790.9148269196758</v>
      </c>
      <c r="M107" s="4">
        <f t="shared" si="8"/>
        <v>4616.1129961335118</v>
      </c>
      <c r="N107" s="4">
        <f t="shared" si="8"/>
        <v>8977.20466476412</v>
      </c>
      <c r="O107" s="4">
        <f t="shared" si="8"/>
        <v>2481.7776796413727</v>
      </c>
      <c r="P107" s="4">
        <f t="shared" si="9"/>
        <v>564</v>
      </c>
      <c r="Q107" s="4">
        <f t="shared" si="9"/>
        <v>90</v>
      </c>
      <c r="R107" s="4">
        <f t="shared" si="9"/>
        <v>539</v>
      </c>
      <c r="S107" s="4">
        <f t="shared" si="9"/>
        <v>830</v>
      </c>
      <c r="T107" s="12">
        <f t="shared" si="10"/>
        <v>0.9168913041794321</v>
      </c>
      <c r="U107" s="12">
        <f t="shared" si="11"/>
        <v>0.25347760893781218</v>
      </c>
    </row>
    <row r="108" spans="1:21" x14ac:dyDescent="0.25">
      <c r="A108" s="2">
        <v>44599</v>
      </c>
      <c r="B108" s="25">
        <v>587</v>
      </c>
      <c r="C108" s="25">
        <v>92</v>
      </c>
      <c r="D108" s="25">
        <v>550</v>
      </c>
      <c r="E108" s="25">
        <v>862</v>
      </c>
      <c r="F108" s="25">
        <v>298366</v>
      </c>
      <c r="G108" s="25">
        <v>100064</v>
      </c>
      <c r="H108" s="25">
        <v>292101</v>
      </c>
      <c r="I108" s="25">
        <v>1759655</v>
      </c>
      <c r="K108" s="6">
        <f t="shared" si="7"/>
        <v>44599</v>
      </c>
      <c r="L108" s="4">
        <f t="shared" si="8"/>
        <v>10230.388180958957</v>
      </c>
      <c r="M108" s="4">
        <f t="shared" si="8"/>
        <v>4780.9401982731051</v>
      </c>
      <c r="N108" s="4">
        <f t="shared" si="8"/>
        <v>9791.1338886207159</v>
      </c>
      <c r="O108" s="4">
        <f t="shared" si="8"/>
        <v>2547.3175139444947</v>
      </c>
      <c r="P108" s="4">
        <f t="shared" si="9"/>
        <v>587</v>
      </c>
      <c r="Q108" s="4">
        <f t="shared" si="9"/>
        <v>92</v>
      </c>
      <c r="R108" s="4">
        <f t="shared" si="9"/>
        <v>550</v>
      </c>
      <c r="S108" s="4">
        <f t="shared" si="9"/>
        <v>862</v>
      </c>
      <c r="T108" s="12">
        <f t="shared" si="10"/>
        <v>0.95706377074177973</v>
      </c>
      <c r="U108" s="12">
        <f t="shared" si="11"/>
        <v>0.24899519635878756</v>
      </c>
    </row>
    <row r="109" spans="1:21" x14ac:dyDescent="0.25">
      <c r="A109" s="2">
        <v>44606</v>
      </c>
      <c r="B109" s="25">
        <v>548</v>
      </c>
      <c r="C109" s="25">
        <v>71</v>
      </c>
      <c r="D109" s="25">
        <v>540</v>
      </c>
      <c r="E109" s="25">
        <v>877</v>
      </c>
      <c r="F109" s="25">
        <v>297779</v>
      </c>
      <c r="G109" s="25">
        <v>99972</v>
      </c>
      <c r="H109" s="25">
        <v>291551</v>
      </c>
      <c r="I109" s="25">
        <v>1758793</v>
      </c>
      <c r="K109" s="6">
        <f t="shared" si="7"/>
        <v>44606</v>
      </c>
      <c r="L109" s="4">
        <f t="shared" si="8"/>
        <v>9569.5129609542637</v>
      </c>
      <c r="M109" s="4">
        <f t="shared" si="8"/>
        <v>3693.0340495338701</v>
      </c>
      <c r="N109" s="4">
        <f t="shared" si="8"/>
        <v>9631.2480492263785</v>
      </c>
      <c r="O109" s="4">
        <f t="shared" si="8"/>
        <v>2592.9145726643219</v>
      </c>
      <c r="P109" s="4">
        <f t="shared" si="9"/>
        <v>548</v>
      </c>
      <c r="Q109" s="4">
        <f t="shared" si="9"/>
        <v>71</v>
      </c>
      <c r="R109" s="4">
        <f t="shared" si="9"/>
        <v>540</v>
      </c>
      <c r="S109" s="4">
        <f t="shared" si="9"/>
        <v>877</v>
      </c>
      <c r="T109" s="12">
        <f t="shared" si="10"/>
        <v>1.0064512257336404</v>
      </c>
      <c r="U109" s="12">
        <f t="shared" si="11"/>
        <v>0.27095575116978143</v>
      </c>
    </row>
    <row r="110" spans="1:21" x14ac:dyDescent="0.25">
      <c r="A110" s="2">
        <v>44613</v>
      </c>
      <c r="B110" s="25">
        <v>518</v>
      </c>
      <c r="C110" s="25">
        <v>76</v>
      </c>
      <c r="D110" s="25">
        <v>459</v>
      </c>
      <c r="E110" s="25">
        <v>890</v>
      </c>
      <c r="F110" s="25">
        <v>297231</v>
      </c>
      <c r="G110" s="25">
        <v>99901</v>
      </c>
      <c r="H110" s="25">
        <v>291011</v>
      </c>
      <c r="I110" s="25">
        <v>1757916</v>
      </c>
      <c r="K110" s="6">
        <f t="shared" si="7"/>
        <v>44613</v>
      </c>
      <c r="L110" s="4">
        <f t="shared" si="8"/>
        <v>9062.3118046233394</v>
      </c>
      <c r="M110" s="4">
        <f t="shared" si="8"/>
        <v>3955.9163571936215</v>
      </c>
      <c r="N110" s="4">
        <f t="shared" si="8"/>
        <v>8201.7518238142202</v>
      </c>
      <c r="O110" s="4">
        <f t="shared" si="8"/>
        <v>2632.6627665940809</v>
      </c>
      <c r="P110" s="4">
        <f t="shared" si="9"/>
        <v>518</v>
      </c>
      <c r="Q110" s="4">
        <f t="shared" si="9"/>
        <v>76</v>
      </c>
      <c r="R110" s="4">
        <f t="shared" si="9"/>
        <v>459</v>
      </c>
      <c r="S110" s="4">
        <f t="shared" si="9"/>
        <v>890</v>
      </c>
      <c r="T110" s="12">
        <f t="shared" si="10"/>
        <v>0.90503968530744161</v>
      </c>
      <c r="U110" s="12">
        <f t="shared" si="11"/>
        <v>0.29050675184790814</v>
      </c>
    </row>
    <row r="111" spans="1:21" x14ac:dyDescent="0.25">
      <c r="A111" s="2">
        <v>44620</v>
      </c>
      <c r="B111" s="25">
        <v>491</v>
      </c>
      <c r="C111" s="25">
        <v>83</v>
      </c>
      <c r="D111" s="25">
        <v>415</v>
      </c>
      <c r="E111" s="25">
        <v>831</v>
      </c>
      <c r="F111" s="25">
        <v>296713</v>
      </c>
      <c r="G111" s="25">
        <v>99825</v>
      </c>
      <c r="H111" s="25">
        <v>290552</v>
      </c>
      <c r="I111" s="25">
        <v>1757026</v>
      </c>
      <c r="K111" s="6">
        <f t="shared" si="7"/>
        <v>44620</v>
      </c>
      <c r="L111" s="4">
        <f t="shared" si="8"/>
        <v>8604.9482159527888</v>
      </c>
      <c r="M111" s="4">
        <f t="shared" si="8"/>
        <v>4323.5662409216129</v>
      </c>
      <c r="N111" s="4">
        <f t="shared" si="8"/>
        <v>7427.2419394807139</v>
      </c>
      <c r="O111" s="4">
        <f t="shared" si="8"/>
        <v>2459.383071166847</v>
      </c>
      <c r="P111" s="4">
        <f t="shared" si="9"/>
        <v>491</v>
      </c>
      <c r="Q111" s="4">
        <f t="shared" si="9"/>
        <v>83</v>
      </c>
      <c r="R111" s="4">
        <f t="shared" si="9"/>
        <v>415</v>
      </c>
      <c r="S111" s="4">
        <f t="shared" si="9"/>
        <v>831</v>
      </c>
      <c r="T111" s="12">
        <f t="shared" si="10"/>
        <v>0.86313615760188833</v>
      </c>
      <c r="U111" s="12">
        <f t="shared" si="11"/>
        <v>0.28581032790033239</v>
      </c>
    </row>
    <row r="112" spans="1:21" x14ac:dyDescent="0.25">
      <c r="A112" s="2">
        <v>44627</v>
      </c>
      <c r="B112" s="25">
        <v>490</v>
      </c>
      <c r="C112" s="25">
        <v>63</v>
      </c>
      <c r="D112" s="25">
        <v>424</v>
      </c>
      <c r="E112" s="25">
        <v>845</v>
      </c>
      <c r="F112" s="25">
        <v>296222</v>
      </c>
      <c r="G112" s="25">
        <v>99742</v>
      </c>
      <c r="H112" s="25">
        <v>290137</v>
      </c>
      <c r="I112" s="25">
        <v>1756195</v>
      </c>
      <c r="K112" s="6">
        <f t="shared" si="7"/>
        <v>44627</v>
      </c>
      <c r="L112" s="4">
        <f t="shared" si="8"/>
        <v>8601.6568654590155</v>
      </c>
      <c r="M112" s="4">
        <f t="shared" si="8"/>
        <v>3284.4739427723521</v>
      </c>
      <c r="N112" s="4">
        <f t="shared" si="8"/>
        <v>7599.1686685944915</v>
      </c>
      <c r="O112" s="4">
        <f t="shared" si="8"/>
        <v>2502.0000626354135</v>
      </c>
      <c r="P112" s="4">
        <f t="shared" si="9"/>
        <v>490</v>
      </c>
      <c r="Q112" s="4">
        <f t="shared" si="9"/>
        <v>63</v>
      </c>
      <c r="R112" s="4">
        <f t="shared" si="9"/>
        <v>424</v>
      </c>
      <c r="S112" s="4">
        <f t="shared" si="9"/>
        <v>845</v>
      </c>
      <c r="T112" s="12">
        <f t="shared" si="10"/>
        <v>0.88345405861397053</v>
      </c>
      <c r="U112" s="12">
        <f t="shared" si="11"/>
        <v>0.29087420037440631</v>
      </c>
    </row>
    <row r="113" spans="1:21" x14ac:dyDescent="0.25">
      <c r="A113" s="2">
        <v>44634</v>
      </c>
      <c r="B113" s="25">
        <v>439</v>
      </c>
      <c r="C113" s="25">
        <v>57</v>
      </c>
      <c r="D113" s="25">
        <v>418</v>
      </c>
      <c r="E113" s="25">
        <v>868</v>
      </c>
      <c r="F113" s="25">
        <v>295732</v>
      </c>
      <c r="G113" s="25">
        <v>99679</v>
      </c>
      <c r="H113" s="25">
        <v>289713</v>
      </c>
      <c r="I113" s="25">
        <v>1755350</v>
      </c>
      <c r="K113" s="6">
        <f t="shared" si="7"/>
        <v>44634</v>
      </c>
      <c r="L113" s="4">
        <f t="shared" si="8"/>
        <v>7719.1511233143519</v>
      </c>
      <c r="M113" s="4">
        <f t="shared" si="8"/>
        <v>2973.5450797058556</v>
      </c>
      <c r="N113" s="4">
        <f t="shared" si="8"/>
        <v>7502.5973981146853</v>
      </c>
      <c r="O113" s="4">
        <f t="shared" si="8"/>
        <v>2571.3390491924692</v>
      </c>
      <c r="P113" s="4">
        <f t="shared" si="9"/>
        <v>439</v>
      </c>
      <c r="Q113" s="4">
        <f t="shared" si="9"/>
        <v>57</v>
      </c>
      <c r="R113" s="4">
        <f t="shared" si="9"/>
        <v>418</v>
      </c>
      <c r="S113" s="4">
        <f t="shared" si="9"/>
        <v>868</v>
      </c>
      <c r="T113" s="12">
        <f t="shared" si="10"/>
        <v>0.97194591455197665</v>
      </c>
      <c r="U113" s="12">
        <f t="shared" si="11"/>
        <v>0.3331116347011509</v>
      </c>
    </row>
    <row r="114" spans="1:21" x14ac:dyDescent="0.25">
      <c r="A114" s="2">
        <v>44641</v>
      </c>
      <c r="B114" s="25">
        <v>466</v>
      </c>
      <c r="C114" s="25">
        <v>77</v>
      </c>
      <c r="D114" s="25">
        <v>417</v>
      </c>
      <c r="E114" s="25">
        <v>932</v>
      </c>
      <c r="F114" s="25">
        <v>295293</v>
      </c>
      <c r="G114" s="25">
        <v>99622</v>
      </c>
      <c r="H114" s="25">
        <v>289295</v>
      </c>
      <c r="I114" s="25">
        <v>1754482</v>
      </c>
      <c r="K114" s="6">
        <f t="shared" si="7"/>
        <v>44641</v>
      </c>
      <c r="L114" s="4">
        <f t="shared" si="8"/>
        <v>8206.0868357868294</v>
      </c>
      <c r="M114" s="4">
        <f t="shared" si="8"/>
        <v>4019.1925478308008</v>
      </c>
      <c r="N114" s="4">
        <f t="shared" si="8"/>
        <v>7495.4631085915771</v>
      </c>
      <c r="O114" s="4">
        <f t="shared" si="8"/>
        <v>2762.2967918736126</v>
      </c>
      <c r="P114" s="4">
        <f t="shared" si="9"/>
        <v>466</v>
      </c>
      <c r="Q114" s="4">
        <f t="shared" si="9"/>
        <v>77</v>
      </c>
      <c r="R114" s="4">
        <f t="shared" si="9"/>
        <v>417</v>
      </c>
      <c r="S114" s="4">
        <f t="shared" si="9"/>
        <v>932</v>
      </c>
      <c r="T114" s="12">
        <f t="shared" si="10"/>
        <v>0.9134028506624845</v>
      </c>
      <c r="U114" s="12">
        <f t="shared" si="11"/>
        <v>0.33661559366240285</v>
      </c>
    </row>
    <row r="115" spans="1:21" x14ac:dyDescent="0.25">
      <c r="A115" s="2">
        <v>44648</v>
      </c>
      <c r="B115" s="25">
        <v>439</v>
      </c>
      <c r="C115" s="25">
        <v>74</v>
      </c>
      <c r="D115" s="25">
        <v>419</v>
      </c>
      <c r="E115" s="25">
        <v>994</v>
      </c>
      <c r="F115" s="25">
        <v>294827</v>
      </c>
      <c r="G115" s="25">
        <v>99545</v>
      </c>
      <c r="H115" s="25">
        <v>288878</v>
      </c>
      <c r="I115" s="25">
        <v>1753550</v>
      </c>
      <c r="K115" s="6">
        <f t="shared" si="7"/>
        <v>44648</v>
      </c>
      <c r="L115" s="4">
        <f t="shared" si="8"/>
        <v>7742.8458044887338</v>
      </c>
      <c r="M115" s="4">
        <f t="shared" si="8"/>
        <v>3865.5884273444171</v>
      </c>
      <c r="N115" s="4">
        <f t="shared" si="8"/>
        <v>7542.2842861000136</v>
      </c>
      <c r="O115" s="4">
        <f t="shared" si="8"/>
        <v>2947.6205411878759</v>
      </c>
      <c r="P115" s="4">
        <f t="shared" si="9"/>
        <v>439</v>
      </c>
      <c r="Q115" s="4">
        <f t="shared" si="9"/>
        <v>74</v>
      </c>
      <c r="R115" s="4">
        <f t="shared" si="9"/>
        <v>419</v>
      </c>
      <c r="S115" s="4">
        <f t="shared" si="9"/>
        <v>994</v>
      </c>
      <c r="T115" s="12">
        <f t="shared" si="10"/>
        <v>0.97409718294112879</v>
      </c>
      <c r="U115" s="12">
        <f t="shared" si="11"/>
        <v>0.38068955725284648</v>
      </c>
    </row>
    <row r="116" spans="1:21" x14ac:dyDescent="0.25">
      <c r="A116" s="2">
        <v>44655</v>
      </c>
      <c r="B116" s="25">
        <v>414</v>
      </c>
      <c r="C116" s="25">
        <v>65</v>
      </c>
      <c r="D116" s="25">
        <v>382</v>
      </c>
      <c r="E116" s="25">
        <v>994</v>
      </c>
      <c r="F116" s="25">
        <v>294388</v>
      </c>
      <c r="G116" s="25">
        <v>99471</v>
      </c>
      <c r="H116" s="25">
        <v>288459</v>
      </c>
      <c r="I116" s="25">
        <v>1752556</v>
      </c>
      <c r="K116" s="6">
        <f t="shared" si="7"/>
        <v>44655</v>
      </c>
      <c r="L116" s="4">
        <f t="shared" si="8"/>
        <v>7312.798076008532</v>
      </c>
      <c r="M116" s="4">
        <f t="shared" si="8"/>
        <v>3397.9752892802926</v>
      </c>
      <c r="N116" s="4">
        <f t="shared" si="8"/>
        <v>6886.2472656426044</v>
      </c>
      <c r="O116" s="4">
        <f t="shared" si="8"/>
        <v>2949.2923478622079</v>
      </c>
      <c r="P116" s="4">
        <f t="shared" si="9"/>
        <v>414</v>
      </c>
      <c r="Q116" s="4">
        <f t="shared" si="9"/>
        <v>65</v>
      </c>
      <c r="R116" s="4">
        <f t="shared" si="9"/>
        <v>382</v>
      </c>
      <c r="S116" s="4">
        <f t="shared" si="9"/>
        <v>994</v>
      </c>
      <c r="T116" s="12">
        <f t="shared" si="10"/>
        <v>0.94167064290133562</v>
      </c>
      <c r="U116" s="12">
        <f t="shared" si="11"/>
        <v>0.40330559072020611</v>
      </c>
    </row>
    <row r="117" spans="1:21" x14ac:dyDescent="0.25">
      <c r="A117" s="2">
        <v>44662</v>
      </c>
      <c r="B117" s="25">
        <v>383</v>
      </c>
      <c r="C117" s="25">
        <v>64</v>
      </c>
      <c r="D117" s="25">
        <v>366</v>
      </c>
      <c r="E117" s="25">
        <v>978</v>
      </c>
      <c r="F117" s="25">
        <v>293974</v>
      </c>
      <c r="G117" s="25">
        <v>99406</v>
      </c>
      <c r="H117" s="25">
        <v>288077</v>
      </c>
      <c r="I117" s="25">
        <v>1751562</v>
      </c>
      <c r="K117" s="6">
        <f t="shared" si="7"/>
        <v>44662</v>
      </c>
      <c r="L117" s="4">
        <f t="shared" si="8"/>
        <v>6774.7487873077216</v>
      </c>
      <c r="M117" s="4">
        <f t="shared" si="8"/>
        <v>3347.8864454861873</v>
      </c>
      <c r="N117" s="4">
        <f t="shared" si="8"/>
        <v>6606.5669942411223</v>
      </c>
      <c r="O117" s="4">
        <f t="shared" si="8"/>
        <v>2903.4655924255035</v>
      </c>
      <c r="P117" s="4">
        <f t="shared" si="9"/>
        <v>383</v>
      </c>
      <c r="Q117" s="4">
        <f t="shared" si="9"/>
        <v>64</v>
      </c>
      <c r="R117" s="4">
        <f t="shared" si="9"/>
        <v>366</v>
      </c>
      <c r="S117" s="4">
        <f t="shared" si="9"/>
        <v>978</v>
      </c>
      <c r="T117" s="12">
        <f t="shared" si="10"/>
        <v>0.97517519861670998</v>
      </c>
      <c r="U117" s="12">
        <f t="shared" si="11"/>
        <v>0.42857169816614527</v>
      </c>
    </row>
    <row r="118" spans="1:21" x14ac:dyDescent="0.25">
      <c r="A118" s="2">
        <v>44669</v>
      </c>
      <c r="B118" s="25">
        <v>348</v>
      </c>
      <c r="C118" s="25">
        <v>56</v>
      </c>
      <c r="D118" s="25">
        <v>390</v>
      </c>
      <c r="E118" s="25">
        <v>985</v>
      </c>
      <c r="F118" s="25">
        <v>293591</v>
      </c>
      <c r="G118" s="25">
        <v>99342</v>
      </c>
      <c r="H118" s="25">
        <v>287711</v>
      </c>
      <c r="I118" s="25">
        <v>1750584</v>
      </c>
      <c r="K118" s="6">
        <f t="shared" si="7"/>
        <v>44669</v>
      </c>
      <c r="L118" s="4">
        <f t="shared" si="8"/>
        <v>6163.6766794622445</v>
      </c>
      <c r="M118" s="4">
        <f t="shared" si="8"/>
        <v>2931.2878742123171</v>
      </c>
      <c r="N118" s="4">
        <f t="shared" si="8"/>
        <v>7048.739881339261</v>
      </c>
      <c r="O118" s="4">
        <f t="shared" si="8"/>
        <v>2925.8807346576909</v>
      </c>
      <c r="P118" s="4">
        <f t="shared" si="9"/>
        <v>348</v>
      </c>
      <c r="Q118" s="4">
        <f t="shared" si="9"/>
        <v>56</v>
      </c>
      <c r="R118" s="4">
        <f t="shared" si="9"/>
        <v>390</v>
      </c>
      <c r="S118" s="4">
        <f t="shared" si="9"/>
        <v>985</v>
      </c>
      <c r="T118" s="12">
        <f t="shared" si="10"/>
        <v>1.143593385556076</v>
      </c>
      <c r="U118" s="12">
        <f t="shared" si="11"/>
        <v>0.47469730922241721</v>
      </c>
    </row>
    <row r="119" spans="1:21" x14ac:dyDescent="0.25">
      <c r="A119" s="2">
        <v>44676</v>
      </c>
      <c r="B119" s="25">
        <v>337</v>
      </c>
      <c r="C119" s="25">
        <v>63</v>
      </c>
      <c r="D119" s="25">
        <v>348</v>
      </c>
      <c r="E119" s="25">
        <v>979</v>
      </c>
      <c r="F119" s="25">
        <v>293243</v>
      </c>
      <c r="G119" s="25">
        <v>99286</v>
      </c>
      <c r="H119" s="25">
        <v>287321</v>
      </c>
      <c r="I119" s="25">
        <v>1749599</v>
      </c>
      <c r="K119" s="6">
        <f t="shared" si="7"/>
        <v>44676</v>
      </c>
      <c r="L119" s="4">
        <f t="shared" si="8"/>
        <v>5975.9312242747474</v>
      </c>
      <c r="M119" s="4">
        <f t="shared" si="8"/>
        <v>3299.5588501903594</v>
      </c>
      <c r="N119" s="4">
        <f t="shared" si="8"/>
        <v>6298.1821725526497</v>
      </c>
      <c r="O119" s="4">
        <f t="shared" si="8"/>
        <v>2909.6953073247068</v>
      </c>
      <c r="P119" s="4">
        <f t="shared" si="9"/>
        <v>337</v>
      </c>
      <c r="Q119" s="4">
        <f t="shared" si="9"/>
        <v>63</v>
      </c>
      <c r="R119" s="4">
        <f t="shared" si="9"/>
        <v>348</v>
      </c>
      <c r="S119" s="4">
        <f t="shared" si="9"/>
        <v>979</v>
      </c>
      <c r="T119" s="12">
        <f t="shared" si="10"/>
        <v>1.0539248087342257</v>
      </c>
      <c r="U119" s="12">
        <f t="shared" si="11"/>
        <v>0.48690240869996526</v>
      </c>
    </row>
    <row r="120" spans="1:21" x14ac:dyDescent="0.25">
      <c r="A120" s="2">
        <v>44683</v>
      </c>
      <c r="B120" s="25">
        <v>348</v>
      </c>
      <c r="C120" s="25">
        <v>48</v>
      </c>
      <c r="D120" s="25">
        <v>337</v>
      </c>
      <c r="E120" s="25">
        <v>974</v>
      </c>
      <c r="F120" s="25">
        <v>292906</v>
      </c>
      <c r="G120" s="25">
        <v>99223</v>
      </c>
      <c r="H120" s="25">
        <v>286973</v>
      </c>
      <c r="I120" s="25">
        <v>1748620</v>
      </c>
      <c r="K120" s="6">
        <f t="shared" si="7"/>
        <v>44683</v>
      </c>
      <c r="L120" s="4">
        <f t="shared" si="8"/>
        <v>6178.0912647743653</v>
      </c>
      <c r="M120" s="4">
        <f t="shared" si="8"/>
        <v>2515.5457907944733</v>
      </c>
      <c r="N120" s="4">
        <f t="shared" si="8"/>
        <v>6106.4978238370859</v>
      </c>
      <c r="O120" s="4">
        <f t="shared" si="8"/>
        <v>2896.4554906154567</v>
      </c>
      <c r="P120" s="4">
        <f t="shared" si="9"/>
        <v>348</v>
      </c>
      <c r="Q120" s="4">
        <f t="shared" si="9"/>
        <v>48</v>
      </c>
      <c r="R120" s="4">
        <f t="shared" si="9"/>
        <v>337</v>
      </c>
      <c r="S120" s="4">
        <f t="shared" si="9"/>
        <v>974</v>
      </c>
      <c r="T120" s="12">
        <f t="shared" si="10"/>
        <v>0.98841172170027924</v>
      </c>
      <c r="U120" s="12">
        <f t="shared" si="11"/>
        <v>0.46882691861970094</v>
      </c>
    </row>
    <row r="121" spans="1:21" x14ac:dyDescent="0.25">
      <c r="A121" s="2">
        <v>44690</v>
      </c>
      <c r="B121" s="25">
        <v>352</v>
      </c>
      <c r="C121" s="25">
        <v>56</v>
      </c>
      <c r="D121" s="25">
        <v>331</v>
      </c>
      <c r="E121" s="25">
        <v>967</v>
      </c>
      <c r="F121" s="25">
        <v>292558</v>
      </c>
      <c r="G121" s="25">
        <v>99175</v>
      </c>
      <c r="H121" s="25">
        <v>286636</v>
      </c>
      <c r="I121" s="25">
        <v>1747646</v>
      </c>
      <c r="K121" s="6">
        <f t="shared" si="7"/>
        <v>44690</v>
      </c>
      <c r="L121" s="4">
        <f t="shared" si="8"/>
        <v>6256.5371652800477</v>
      </c>
      <c r="M121" s="4">
        <f t="shared" si="8"/>
        <v>2936.2238467355683</v>
      </c>
      <c r="N121" s="4">
        <f t="shared" si="8"/>
        <v>6004.8284235057699</v>
      </c>
      <c r="O121" s="4">
        <f t="shared" si="8"/>
        <v>2877.2417297324519</v>
      </c>
      <c r="P121" s="4">
        <f t="shared" si="9"/>
        <v>352</v>
      </c>
      <c r="Q121" s="4">
        <f t="shared" si="9"/>
        <v>56</v>
      </c>
      <c r="R121" s="4">
        <f t="shared" si="9"/>
        <v>331</v>
      </c>
      <c r="S121" s="4">
        <f t="shared" si="9"/>
        <v>967</v>
      </c>
      <c r="T121" s="12">
        <f t="shared" si="10"/>
        <v>0.95976868112106695</v>
      </c>
      <c r="U121" s="12">
        <f t="shared" si="11"/>
        <v>0.45987766934389562</v>
      </c>
    </row>
    <row r="122" spans="1:21" x14ac:dyDescent="0.25">
      <c r="A122" s="2">
        <v>44697</v>
      </c>
      <c r="B122" s="25">
        <v>282</v>
      </c>
      <c r="C122" s="25">
        <v>56</v>
      </c>
      <c r="D122" s="25">
        <v>326</v>
      </c>
      <c r="E122" s="25">
        <v>883</v>
      </c>
      <c r="F122" s="25">
        <v>292206</v>
      </c>
      <c r="G122" s="25">
        <v>99119</v>
      </c>
      <c r="H122" s="25">
        <v>286305</v>
      </c>
      <c r="I122" s="25">
        <v>1746679</v>
      </c>
      <c r="K122" s="6">
        <f t="shared" si="7"/>
        <v>44697</v>
      </c>
      <c r="L122" s="4">
        <f t="shared" si="8"/>
        <v>5018.3774460483364</v>
      </c>
      <c r="M122" s="4">
        <f t="shared" si="8"/>
        <v>2937.8827470010797</v>
      </c>
      <c r="N122" s="4">
        <f t="shared" si="8"/>
        <v>5920.9584184698142</v>
      </c>
      <c r="O122" s="4">
        <f t="shared" si="8"/>
        <v>2628.7600640987839</v>
      </c>
      <c r="P122" s="4">
        <f t="shared" si="9"/>
        <v>282</v>
      </c>
      <c r="Q122" s="4">
        <f t="shared" si="9"/>
        <v>56</v>
      </c>
      <c r="R122" s="4">
        <f t="shared" si="9"/>
        <v>326</v>
      </c>
      <c r="S122" s="4">
        <f t="shared" si="9"/>
        <v>883</v>
      </c>
      <c r="T122" s="12">
        <f t="shared" si="10"/>
        <v>1.1798551388621046</v>
      </c>
      <c r="U122" s="12">
        <f t="shared" si="11"/>
        <v>0.52382669346020805</v>
      </c>
    </row>
    <row r="123" spans="1:21" x14ac:dyDescent="0.25">
      <c r="A123" s="2">
        <v>44704</v>
      </c>
      <c r="B123" s="25">
        <v>274</v>
      </c>
      <c r="C123" s="25">
        <v>41</v>
      </c>
      <c r="D123" s="25">
        <v>297</v>
      </c>
      <c r="E123" s="25">
        <v>836</v>
      </c>
      <c r="F123" s="25">
        <v>291924</v>
      </c>
      <c r="G123" s="25">
        <v>99063</v>
      </c>
      <c r="H123" s="25">
        <v>285979</v>
      </c>
      <c r="I123" s="25">
        <v>1745796</v>
      </c>
      <c r="K123" s="6">
        <f t="shared" si="7"/>
        <v>44704</v>
      </c>
      <c r="L123" s="4">
        <f t="shared" si="8"/>
        <v>4880.7223797974812</v>
      </c>
      <c r="M123" s="4">
        <f t="shared" si="8"/>
        <v>2152.1657934849541</v>
      </c>
      <c r="N123" s="4">
        <f t="shared" si="8"/>
        <v>5400.3965326125344</v>
      </c>
      <c r="O123" s="4">
        <f t="shared" si="8"/>
        <v>2490.0962082625924</v>
      </c>
      <c r="P123" s="4">
        <f t="shared" si="9"/>
        <v>274</v>
      </c>
      <c r="Q123" s="4">
        <f t="shared" si="9"/>
        <v>41</v>
      </c>
      <c r="R123" s="4">
        <f t="shared" si="9"/>
        <v>297</v>
      </c>
      <c r="S123" s="4">
        <f t="shared" si="9"/>
        <v>836</v>
      </c>
      <c r="T123" s="12">
        <f t="shared" si="10"/>
        <v>1.1064748437579883</v>
      </c>
      <c r="U123" s="12">
        <f t="shared" si="11"/>
        <v>0.51019009369795698</v>
      </c>
    </row>
    <row r="124" spans="1:21" x14ac:dyDescent="0.25">
      <c r="A124" s="2">
        <v>44711</v>
      </c>
      <c r="B124" s="25">
        <v>282</v>
      </c>
      <c r="C124" s="25">
        <v>42</v>
      </c>
      <c r="D124" s="25">
        <v>309</v>
      </c>
      <c r="E124" s="25">
        <v>934</v>
      </c>
      <c r="F124" s="25">
        <v>291650</v>
      </c>
      <c r="G124" s="25">
        <v>99022</v>
      </c>
      <c r="H124" s="25">
        <v>285682</v>
      </c>
      <c r="I124" s="25">
        <v>1744960</v>
      </c>
      <c r="K124" s="6">
        <f t="shared" si="7"/>
        <v>44711</v>
      </c>
      <c r="L124" s="4">
        <f t="shared" si="8"/>
        <v>5027.9444539687984</v>
      </c>
      <c r="M124" s="4">
        <f t="shared" si="8"/>
        <v>2205.5704792874312</v>
      </c>
      <c r="N124" s="4">
        <f t="shared" si="8"/>
        <v>5624.4355612184181</v>
      </c>
      <c r="O124" s="4">
        <f t="shared" si="8"/>
        <v>2783.3302769117918</v>
      </c>
      <c r="P124" s="4">
        <f t="shared" si="9"/>
        <v>282</v>
      </c>
      <c r="Q124" s="4">
        <f t="shared" si="9"/>
        <v>42</v>
      </c>
      <c r="R124" s="4">
        <f t="shared" si="9"/>
        <v>309</v>
      </c>
      <c r="S124" s="4">
        <f t="shared" si="9"/>
        <v>934</v>
      </c>
      <c r="T124" s="12">
        <f t="shared" si="10"/>
        <v>1.1186351823713527</v>
      </c>
      <c r="U124" s="12">
        <f t="shared" si="11"/>
        <v>0.55357220080559466</v>
      </c>
    </row>
    <row r="125" spans="1:21" x14ac:dyDescent="0.25">
      <c r="A125" s="2">
        <v>44718</v>
      </c>
      <c r="B125" s="25">
        <v>316</v>
      </c>
      <c r="C125" s="25">
        <v>40</v>
      </c>
      <c r="D125" s="25">
        <v>330</v>
      </c>
      <c r="E125" s="25">
        <v>919</v>
      </c>
      <c r="F125" s="25">
        <v>291368</v>
      </c>
      <c r="G125" s="25">
        <v>98980</v>
      </c>
      <c r="H125" s="25">
        <v>285373</v>
      </c>
      <c r="I125" s="25">
        <v>1744026</v>
      </c>
      <c r="K125" s="6">
        <f t="shared" si="7"/>
        <v>44718</v>
      </c>
      <c r="L125" s="4">
        <f t="shared" si="8"/>
        <v>5639.6035254386206</v>
      </c>
      <c r="M125" s="4">
        <f t="shared" si="8"/>
        <v>2101.4346332592445</v>
      </c>
      <c r="N125" s="4">
        <f t="shared" si="8"/>
        <v>6013.1827467910425</v>
      </c>
      <c r="O125" s="4">
        <f t="shared" si="8"/>
        <v>2740.0967646124541</v>
      </c>
      <c r="P125" s="4">
        <f t="shared" si="9"/>
        <v>316</v>
      </c>
      <c r="Q125" s="4">
        <f t="shared" si="9"/>
        <v>40</v>
      </c>
      <c r="R125" s="4">
        <f t="shared" si="9"/>
        <v>330</v>
      </c>
      <c r="S125" s="4">
        <f t="shared" si="9"/>
        <v>919</v>
      </c>
      <c r="T125" s="12">
        <f t="shared" si="10"/>
        <v>1.0662421072097203</v>
      </c>
      <c r="U125" s="12">
        <f t="shared" si="11"/>
        <v>0.48586691462487919</v>
      </c>
    </row>
    <row r="126" spans="1:21" x14ac:dyDescent="0.25">
      <c r="A126" s="2">
        <v>44725</v>
      </c>
      <c r="B126" s="25">
        <v>271</v>
      </c>
      <c r="C126" s="25">
        <v>53</v>
      </c>
      <c r="D126" s="25">
        <v>295</v>
      </c>
      <c r="E126" s="25">
        <v>891</v>
      </c>
      <c r="F126" s="25">
        <v>291052</v>
      </c>
      <c r="G126" s="25">
        <v>98940</v>
      </c>
      <c r="H126" s="25">
        <v>285043</v>
      </c>
      <c r="I126" s="25">
        <v>1743107</v>
      </c>
      <c r="K126" s="6">
        <f t="shared" si="7"/>
        <v>44725</v>
      </c>
      <c r="L126" s="4">
        <f t="shared" si="8"/>
        <v>4841.746492035787</v>
      </c>
      <c r="M126" s="4">
        <f t="shared" si="8"/>
        <v>2785.5265817667273</v>
      </c>
      <c r="N126" s="4">
        <f t="shared" si="8"/>
        <v>5381.6441729844273</v>
      </c>
      <c r="O126" s="4">
        <f t="shared" si="8"/>
        <v>2658.0123882240159</v>
      </c>
      <c r="P126" s="4">
        <f t="shared" si="9"/>
        <v>271</v>
      </c>
      <c r="Q126" s="4">
        <f t="shared" si="9"/>
        <v>53</v>
      </c>
      <c r="R126" s="4">
        <f t="shared" si="9"/>
        <v>295</v>
      </c>
      <c r="S126" s="4">
        <f t="shared" si="9"/>
        <v>891</v>
      </c>
      <c r="T126" s="12">
        <f t="shared" si="10"/>
        <v>1.1115088701642519</v>
      </c>
      <c r="U126" s="12">
        <f t="shared" si="11"/>
        <v>0.54897801704327021</v>
      </c>
    </row>
    <row r="127" spans="1:21" x14ac:dyDescent="0.25">
      <c r="A127" s="2">
        <v>44732</v>
      </c>
      <c r="B127" s="25">
        <v>287</v>
      </c>
      <c r="C127" s="25">
        <v>54</v>
      </c>
      <c r="D127" s="25">
        <v>293</v>
      </c>
      <c r="E127" s="25">
        <v>868</v>
      </c>
      <c r="F127" s="25">
        <v>290781</v>
      </c>
      <c r="G127" s="25">
        <v>98887</v>
      </c>
      <c r="H127" s="25">
        <v>284748</v>
      </c>
      <c r="I127" s="25">
        <v>1742216</v>
      </c>
      <c r="K127" s="6">
        <f t="shared" si="7"/>
        <v>44732</v>
      </c>
      <c r="L127" s="4">
        <f t="shared" si="8"/>
        <v>5132.3848532056772</v>
      </c>
      <c r="M127" s="4">
        <f t="shared" si="8"/>
        <v>2839.6048014400271</v>
      </c>
      <c r="N127" s="4">
        <f t="shared" si="8"/>
        <v>5350.6960540548134</v>
      </c>
      <c r="O127" s="4">
        <f t="shared" si="8"/>
        <v>2590.7235382983508</v>
      </c>
      <c r="P127" s="4">
        <f t="shared" si="9"/>
        <v>287</v>
      </c>
      <c r="Q127" s="4">
        <f t="shared" si="9"/>
        <v>54</v>
      </c>
      <c r="R127" s="4">
        <f t="shared" si="9"/>
        <v>293</v>
      </c>
      <c r="S127" s="4">
        <f t="shared" si="9"/>
        <v>868</v>
      </c>
      <c r="T127" s="12">
        <f t="shared" si="10"/>
        <v>1.0425360153404668</v>
      </c>
      <c r="U127" s="12">
        <f t="shared" si="11"/>
        <v>0.50477967112699862</v>
      </c>
    </row>
    <row r="128" spans="1:21" x14ac:dyDescent="0.25">
      <c r="A128" s="2">
        <v>44739</v>
      </c>
      <c r="B128" s="25">
        <v>308</v>
      </c>
      <c r="C128" s="25">
        <v>46</v>
      </c>
      <c r="D128" s="25">
        <v>302</v>
      </c>
      <c r="E128" s="25">
        <v>989</v>
      </c>
      <c r="F128" s="25">
        <v>290494</v>
      </c>
      <c r="G128" s="25">
        <v>98833</v>
      </c>
      <c r="H128" s="25">
        <v>284455</v>
      </c>
      <c r="I128" s="25">
        <v>1741348</v>
      </c>
      <c r="K128" s="6">
        <f t="shared" si="7"/>
        <v>44739</v>
      </c>
      <c r="L128" s="4">
        <f t="shared" si="8"/>
        <v>5513.3668853745685</v>
      </c>
      <c r="M128" s="4">
        <f t="shared" si="8"/>
        <v>2420.2442504021938</v>
      </c>
      <c r="N128" s="4">
        <f t="shared" si="8"/>
        <v>5520.7326290625933</v>
      </c>
      <c r="O128" s="4">
        <f t="shared" si="8"/>
        <v>2953.3441908222826</v>
      </c>
      <c r="P128" s="4">
        <f t="shared" si="9"/>
        <v>308</v>
      </c>
      <c r="Q128" s="4">
        <f t="shared" si="9"/>
        <v>46</v>
      </c>
      <c r="R128" s="4">
        <f t="shared" si="9"/>
        <v>302</v>
      </c>
      <c r="S128" s="4">
        <f t="shared" si="9"/>
        <v>989</v>
      </c>
      <c r="T128" s="12">
        <f t="shared" si="10"/>
        <v>1.0013359792375807</v>
      </c>
      <c r="U128" s="12">
        <f t="shared" si="11"/>
        <v>0.53566980979565948</v>
      </c>
    </row>
    <row r="129" spans="1:21" x14ac:dyDescent="0.25">
      <c r="A129" s="2">
        <v>44746</v>
      </c>
      <c r="B129" s="25">
        <v>264</v>
      </c>
      <c r="C129" s="25">
        <v>37</v>
      </c>
      <c r="D129" s="25">
        <v>271</v>
      </c>
      <c r="E129" s="25">
        <v>864</v>
      </c>
      <c r="F129" s="25">
        <v>290186</v>
      </c>
      <c r="G129" s="25">
        <v>98787</v>
      </c>
      <c r="H129" s="25">
        <v>284153</v>
      </c>
      <c r="I129" s="25">
        <v>1740359</v>
      </c>
      <c r="K129" s="6">
        <f t="shared" si="7"/>
        <v>44746</v>
      </c>
      <c r="L129" s="4">
        <f t="shared" si="8"/>
        <v>4730.7588925723494</v>
      </c>
      <c r="M129" s="4">
        <f t="shared" si="8"/>
        <v>1947.6246874588762</v>
      </c>
      <c r="N129" s="4">
        <f t="shared" si="8"/>
        <v>4959.3000953711553</v>
      </c>
      <c r="O129" s="4">
        <f t="shared" si="8"/>
        <v>2581.5363381922925</v>
      </c>
      <c r="P129" s="4">
        <f t="shared" si="9"/>
        <v>264</v>
      </c>
      <c r="Q129" s="4">
        <f t="shared" si="9"/>
        <v>37</v>
      </c>
      <c r="R129" s="4">
        <f t="shared" si="9"/>
        <v>271</v>
      </c>
      <c r="S129" s="4">
        <f t="shared" si="9"/>
        <v>864</v>
      </c>
      <c r="T129" s="12">
        <f t="shared" si="10"/>
        <v>1.048309628114346</v>
      </c>
      <c r="U129" s="12">
        <f t="shared" si="11"/>
        <v>0.54569180057886713</v>
      </c>
    </row>
    <row r="130" spans="1:21" x14ac:dyDescent="0.25">
      <c r="A130" s="2">
        <v>44753</v>
      </c>
      <c r="B130" s="25">
        <v>291</v>
      </c>
      <c r="C130" s="25">
        <v>44</v>
      </c>
      <c r="D130" s="25">
        <v>268</v>
      </c>
      <c r="E130" s="25">
        <v>875</v>
      </c>
      <c r="F130" s="25">
        <v>289922</v>
      </c>
      <c r="G130" s="25">
        <v>98750</v>
      </c>
      <c r="H130" s="25">
        <v>283882</v>
      </c>
      <c r="I130" s="25">
        <v>1739495</v>
      </c>
      <c r="K130" s="6">
        <f t="shared" si="7"/>
        <v>44753</v>
      </c>
      <c r="L130" s="4">
        <f t="shared" si="8"/>
        <v>5219.3348555818466</v>
      </c>
      <c r="M130" s="4">
        <f t="shared" si="8"/>
        <v>2316.9620253164558</v>
      </c>
      <c r="N130" s="4">
        <f t="shared" si="8"/>
        <v>4909.0819424972351</v>
      </c>
      <c r="O130" s="4">
        <f t="shared" si="8"/>
        <v>2615.7016835345889</v>
      </c>
      <c r="P130" s="4">
        <f t="shared" si="9"/>
        <v>291</v>
      </c>
      <c r="Q130" s="4">
        <f t="shared" si="9"/>
        <v>44</v>
      </c>
      <c r="R130" s="4">
        <f t="shared" si="9"/>
        <v>268</v>
      </c>
      <c r="S130" s="4">
        <f t="shared" si="9"/>
        <v>875</v>
      </c>
      <c r="T130" s="12">
        <f t="shared" si="10"/>
        <v>0.94055700167372669</v>
      </c>
      <c r="U130" s="12">
        <f t="shared" si="11"/>
        <v>0.50115613500774192</v>
      </c>
    </row>
    <row r="131" spans="1:21" x14ac:dyDescent="0.25">
      <c r="A131" s="2">
        <v>44760</v>
      </c>
      <c r="B131" s="25">
        <v>321</v>
      </c>
      <c r="C131" s="25">
        <v>50</v>
      </c>
      <c r="D131" s="25">
        <v>318</v>
      </c>
      <c r="E131" s="25">
        <v>1106</v>
      </c>
      <c r="F131" s="25">
        <v>289631</v>
      </c>
      <c r="G131" s="25">
        <v>98706</v>
      </c>
      <c r="H131" s="25">
        <v>283614</v>
      </c>
      <c r="I131" s="25">
        <v>1738620</v>
      </c>
      <c r="K131" s="6">
        <f t="shared" si="7"/>
        <v>44760</v>
      </c>
      <c r="L131" s="4">
        <f t="shared" si="8"/>
        <v>5763.1952380787961</v>
      </c>
      <c r="M131" s="4">
        <f t="shared" si="8"/>
        <v>2634.0850606852673</v>
      </c>
      <c r="N131" s="4">
        <f t="shared" si="8"/>
        <v>5830.4597093232342</v>
      </c>
      <c r="O131" s="4">
        <f t="shared" si="8"/>
        <v>3307.9108718408847</v>
      </c>
      <c r="P131" s="4">
        <f t="shared" si="9"/>
        <v>321</v>
      </c>
      <c r="Q131" s="4">
        <f t="shared" si="9"/>
        <v>50</v>
      </c>
      <c r="R131" s="4">
        <f t="shared" si="9"/>
        <v>318</v>
      </c>
      <c r="S131" s="4">
        <f t="shared" si="9"/>
        <v>1106</v>
      </c>
      <c r="T131" s="12">
        <f t="shared" si="10"/>
        <v>1.0116713851371901</v>
      </c>
      <c r="U131" s="12">
        <f t="shared" si="11"/>
        <v>0.57397168327471093</v>
      </c>
    </row>
    <row r="132" spans="1:21" x14ac:dyDescent="0.25">
      <c r="A132" s="2">
        <v>44767</v>
      </c>
      <c r="B132" s="25">
        <v>328</v>
      </c>
      <c r="C132" s="25">
        <v>65</v>
      </c>
      <c r="D132" s="25">
        <v>281</v>
      </c>
      <c r="E132" s="25">
        <v>974</v>
      </c>
      <c r="F132" s="25">
        <v>289310</v>
      </c>
      <c r="G132" s="25">
        <v>98656</v>
      </c>
      <c r="H132" s="25">
        <v>283296</v>
      </c>
      <c r="I132" s="25">
        <v>1737514</v>
      </c>
      <c r="K132" s="6">
        <f t="shared" si="7"/>
        <v>44767</v>
      </c>
      <c r="L132" s="4">
        <f t="shared" si="8"/>
        <v>5895.406311568905</v>
      </c>
      <c r="M132" s="4">
        <f t="shared" si="8"/>
        <v>3426.0460590334092</v>
      </c>
      <c r="N132" s="4">
        <f t="shared" si="8"/>
        <v>5157.8560939794415</v>
      </c>
      <c r="O132" s="4">
        <f t="shared" si="8"/>
        <v>2914.9693182328315</v>
      </c>
      <c r="P132" s="4">
        <f t="shared" si="9"/>
        <v>328</v>
      </c>
      <c r="Q132" s="4">
        <f t="shared" si="9"/>
        <v>65</v>
      </c>
      <c r="R132" s="4">
        <f t="shared" si="9"/>
        <v>281</v>
      </c>
      <c r="S132" s="4">
        <f t="shared" si="9"/>
        <v>974</v>
      </c>
      <c r="T132" s="12">
        <f t="shared" si="10"/>
        <v>0.87489408217002362</v>
      </c>
      <c r="U132" s="12">
        <f t="shared" si="11"/>
        <v>0.49444756886605329</v>
      </c>
    </row>
    <row r="133" spans="1:21" x14ac:dyDescent="0.25">
      <c r="A133" s="2">
        <v>44774</v>
      </c>
      <c r="B133" s="25">
        <v>307</v>
      </c>
      <c r="C133" s="25">
        <v>39</v>
      </c>
      <c r="D133" s="25">
        <v>310</v>
      </c>
      <c r="E133" s="25">
        <v>1049</v>
      </c>
      <c r="F133" s="25">
        <v>288982</v>
      </c>
      <c r="G133" s="25">
        <v>98591</v>
      </c>
      <c r="H133" s="25">
        <v>283015</v>
      </c>
      <c r="I133" s="25">
        <v>1736540</v>
      </c>
      <c r="K133" s="6">
        <f t="shared" si="7"/>
        <v>44774</v>
      </c>
      <c r="L133" s="4">
        <f t="shared" si="8"/>
        <v>5524.2195015606512</v>
      </c>
      <c r="M133" s="4">
        <f t="shared" si="8"/>
        <v>2056.9828889046667</v>
      </c>
      <c r="N133" s="4">
        <f t="shared" si="8"/>
        <v>5695.8111760860729</v>
      </c>
      <c r="O133" s="4">
        <f t="shared" si="8"/>
        <v>3141.1888007186708</v>
      </c>
      <c r="P133" s="4">
        <f t="shared" si="9"/>
        <v>307</v>
      </c>
      <c r="Q133" s="4">
        <f t="shared" si="9"/>
        <v>39</v>
      </c>
      <c r="R133" s="4">
        <f t="shared" si="9"/>
        <v>310</v>
      </c>
      <c r="S133" s="4">
        <f t="shared" si="9"/>
        <v>1049</v>
      </c>
      <c r="T133" s="12">
        <f t="shared" si="10"/>
        <v>1.0310617046402564</v>
      </c>
      <c r="U133" s="12">
        <f t="shared" si="11"/>
        <v>0.56862128665076606</v>
      </c>
    </row>
    <row r="134" spans="1:21" x14ac:dyDescent="0.25">
      <c r="A134" s="2">
        <v>44781</v>
      </c>
      <c r="B134" s="25">
        <v>318</v>
      </c>
      <c r="C134" s="25">
        <v>49</v>
      </c>
      <c r="D134" s="25">
        <v>303</v>
      </c>
      <c r="E134" s="25">
        <v>985</v>
      </c>
      <c r="F134" s="25">
        <v>288675</v>
      </c>
      <c r="G134" s="25">
        <v>98552</v>
      </c>
      <c r="H134" s="25">
        <v>282705</v>
      </c>
      <c r="I134" s="25">
        <v>1735491</v>
      </c>
      <c r="K134" s="6">
        <f t="shared" si="7"/>
        <v>44781</v>
      </c>
      <c r="L134" s="4">
        <f t="shared" si="8"/>
        <v>5728.2411015848274</v>
      </c>
      <c r="M134" s="4">
        <f t="shared" si="8"/>
        <v>2585.437129637146</v>
      </c>
      <c r="N134" s="4">
        <f t="shared" si="8"/>
        <v>5573.3007905767499</v>
      </c>
      <c r="O134" s="4">
        <f t="shared" si="8"/>
        <v>2951.3261664854499</v>
      </c>
      <c r="P134" s="4">
        <f t="shared" si="9"/>
        <v>318</v>
      </c>
      <c r="Q134" s="4">
        <f t="shared" si="9"/>
        <v>49</v>
      </c>
      <c r="R134" s="4">
        <f t="shared" si="9"/>
        <v>303</v>
      </c>
      <c r="S134" s="4">
        <f t="shared" si="9"/>
        <v>985</v>
      </c>
      <c r="T134" s="12">
        <f t="shared" si="10"/>
        <v>0.97295150321706769</v>
      </c>
      <c r="U134" s="12">
        <f t="shared" si="11"/>
        <v>0.51522380328385775</v>
      </c>
    </row>
    <row r="135" spans="1:21" x14ac:dyDescent="0.25">
      <c r="A135" s="2">
        <v>44788</v>
      </c>
      <c r="B135" s="25">
        <v>302</v>
      </c>
      <c r="C135" s="25">
        <v>53</v>
      </c>
      <c r="D135" s="25">
        <v>310</v>
      </c>
      <c r="E135" s="25">
        <v>1019</v>
      </c>
      <c r="F135" s="25">
        <v>288357</v>
      </c>
      <c r="G135" s="25">
        <v>98503</v>
      </c>
      <c r="H135" s="25">
        <v>282402</v>
      </c>
      <c r="I135" s="25">
        <v>1734506</v>
      </c>
      <c r="K135" s="6">
        <f t="shared" si="7"/>
        <v>44788</v>
      </c>
      <c r="L135" s="4">
        <f t="shared" si="8"/>
        <v>5446.0269735085321</v>
      </c>
      <c r="M135" s="4">
        <f t="shared" si="8"/>
        <v>2797.8843283960891</v>
      </c>
      <c r="N135" s="4">
        <f t="shared" si="8"/>
        <v>5708.1748712827812</v>
      </c>
      <c r="O135" s="4">
        <f t="shared" ref="O135:O198" si="12">E135/I135*52*100000</f>
        <v>3054.9332201791171</v>
      </c>
      <c r="P135" s="4">
        <f t="shared" si="9"/>
        <v>302</v>
      </c>
      <c r="Q135" s="4">
        <f t="shared" si="9"/>
        <v>53</v>
      </c>
      <c r="R135" s="4">
        <f t="shared" si="9"/>
        <v>310</v>
      </c>
      <c r="S135" s="4">
        <f t="shared" ref="S135:S198" si="13">E135</f>
        <v>1019</v>
      </c>
      <c r="T135" s="12">
        <f t="shared" si="10"/>
        <v>1.0481356223627669</v>
      </c>
      <c r="U135" s="12">
        <f t="shared" si="11"/>
        <v>0.56094713357819015</v>
      </c>
    </row>
    <row r="136" spans="1:21" x14ac:dyDescent="0.25">
      <c r="A136" s="2">
        <v>44795</v>
      </c>
      <c r="B136" s="25">
        <v>306</v>
      </c>
      <c r="C136" s="25">
        <v>52</v>
      </c>
      <c r="D136" s="25">
        <v>277</v>
      </c>
      <c r="E136" s="25">
        <v>967</v>
      </c>
      <c r="F136" s="25">
        <v>288055</v>
      </c>
      <c r="G136" s="25">
        <v>98450</v>
      </c>
      <c r="H136" s="25">
        <v>282092</v>
      </c>
      <c r="I136" s="25">
        <v>1733487</v>
      </c>
      <c r="K136" s="6">
        <f t="shared" ref="K136:K199" si="14">A136</f>
        <v>44795</v>
      </c>
      <c r="L136" s="4">
        <f t="shared" ref="L136:O199" si="15">B136/F136*52*100000</f>
        <v>5523.9450799326514</v>
      </c>
      <c r="M136" s="4">
        <f t="shared" si="15"/>
        <v>2746.5718638902995</v>
      </c>
      <c r="N136" s="4">
        <f t="shared" si="15"/>
        <v>5106.1355869716263</v>
      </c>
      <c r="O136" s="4">
        <f t="shared" si="12"/>
        <v>2900.7428379907087</v>
      </c>
      <c r="P136" s="4">
        <f t="shared" ref="P136:S199" si="16">B136</f>
        <v>306</v>
      </c>
      <c r="Q136" s="4">
        <f t="shared" si="16"/>
        <v>52</v>
      </c>
      <c r="R136" s="4">
        <f t="shared" si="16"/>
        <v>277</v>
      </c>
      <c r="S136" s="4">
        <f t="shared" si="13"/>
        <v>967</v>
      </c>
      <c r="T136" s="12">
        <f t="shared" ref="T136:T199" si="17">N136/L136</f>
        <v>0.92436393068445943</v>
      </c>
      <c r="U136" s="12">
        <f t="shared" ref="U136:U199" si="18">O136/$L136</f>
        <v>0.52512159263286429</v>
      </c>
    </row>
    <row r="137" spans="1:21" x14ac:dyDescent="0.25">
      <c r="A137" s="2">
        <v>44802</v>
      </c>
      <c r="B137" s="25">
        <v>262</v>
      </c>
      <c r="C137" s="25">
        <v>39</v>
      </c>
      <c r="D137" s="25">
        <v>284</v>
      </c>
      <c r="E137" s="25">
        <v>960</v>
      </c>
      <c r="F137" s="25">
        <v>287749</v>
      </c>
      <c r="G137" s="25">
        <v>98398</v>
      </c>
      <c r="H137" s="25">
        <v>281815</v>
      </c>
      <c r="I137" s="25">
        <v>1732520</v>
      </c>
      <c r="K137" s="6">
        <f t="shared" si="14"/>
        <v>44802</v>
      </c>
      <c r="L137" s="4">
        <f t="shared" si="15"/>
        <v>4734.6819624047348</v>
      </c>
      <c r="M137" s="4">
        <f t="shared" si="15"/>
        <v>2061.0175003556983</v>
      </c>
      <c r="N137" s="4">
        <f t="shared" si="15"/>
        <v>5240.3172293880734</v>
      </c>
      <c r="O137" s="4">
        <f t="shared" si="12"/>
        <v>2881.3520190243116</v>
      </c>
      <c r="P137" s="4">
        <f t="shared" si="16"/>
        <v>262</v>
      </c>
      <c r="Q137" s="4">
        <f t="shared" si="16"/>
        <v>39</v>
      </c>
      <c r="R137" s="4">
        <f t="shared" si="16"/>
        <v>284</v>
      </c>
      <c r="S137" s="4">
        <f t="shared" si="13"/>
        <v>960</v>
      </c>
      <c r="T137" s="12">
        <f t="shared" si="17"/>
        <v>1.1067939242800857</v>
      </c>
      <c r="U137" s="12">
        <f t="shared" si="18"/>
        <v>0.6085629492969955</v>
      </c>
    </row>
    <row r="138" spans="1:21" x14ac:dyDescent="0.25">
      <c r="A138" s="2">
        <v>44809</v>
      </c>
      <c r="B138" s="25">
        <v>347</v>
      </c>
      <c r="C138" s="25">
        <v>46</v>
      </c>
      <c r="D138" s="25">
        <v>302</v>
      </c>
      <c r="E138" s="25">
        <v>973</v>
      </c>
      <c r="F138" s="25">
        <v>287487</v>
      </c>
      <c r="G138" s="25">
        <v>98359</v>
      </c>
      <c r="H138" s="25">
        <v>281531</v>
      </c>
      <c r="I138" s="25">
        <v>1731560</v>
      </c>
      <c r="K138" s="6">
        <f t="shared" si="14"/>
        <v>44809</v>
      </c>
      <c r="L138" s="4">
        <f t="shared" si="15"/>
        <v>6276.4577180881224</v>
      </c>
      <c r="M138" s="4">
        <f t="shared" si="15"/>
        <v>2431.9076037779973</v>
      </c>
      <c r="N138" s="4">
        <f t="shared" si="15"/>
        <v>5578.0713313986744</v>
      </c>
      <c r="O138" s="4">
        <f t="shared" si="12"/>
        <v>2921.9894199450205</v>
      </c>
      <c r="P138" s="4">
        <f t="shared" si="16"/>
        <v>347</v>
      </c>
      <c r="Q138" s="4">
        <f t="shared" si="16"/>
        <v>46</v>
      </c>
      <c r="R138" s="4">
        <f t="shared" si="16"/>
        <v>302</v>
      </c>
      <c r="S138" s="4">
        <f t="shared" si="13"/>
        <v>973</v>
      </c>
      <c r="T138" s="12">
        <f t="shared" si="17"/>
        <v>0.88872921350576961</v>
      </c>
      <c r="U138" s="12">
        <f t="shared" si="18"/>
        <v>0.46554753512066843</v>
      </c>
    </row>
    <row r="139" spans="1:21" x14ac:dyDescent="0.25">
      <c r="A139" s="2">
        <v>44816</v>
      </c>
      <c r="B139" s="25">
        <v>292</v>
      </c>
      <c r="C139" s="25">
        <v>49</v>
      </c>
      <c r="D139" s="25">
        <v>292</v>
      </c>
      <c r="E139" s="25">
        <v>1047</v>
      </c>
      <c r="F139" s="25">
        <v>287140</v>
      </c>
      <c r="G139" s="25">
        <v>98313</v>
      </c>
      <c r="H139" s="25">
        <v>281229</v>
      </c>
      <c r="I139" s="25">
        <v>1730587</v>
      </c>
      <c r="K139" s="6">
        <f t="shared" si="14"/>
        <v>44816</v>
      </c>
      <c r="L139" s="4">
        <f t="shared" si="15"/>
        <v>5288.0128160479208</v>
      </c>
      <c r="M139" s="4">
        <f t="shared" si="15"/>
        <v>2591.7223561482206</v>
      </c>
      <c r="N139" s="4">
        <f t="shared" si="15"/>
        <v>5399.1586927379467</v>
      </c>
      <c r="O139" s="4">
        <f t="shared" si="12"/>
        <v>3145.9845705532284</v>
      </c>
      <c r="P139" s="4">
        <f t="shared" si="16"/>
        <v>292</v>
      </c>
      <c r="Q139" s="4">
        <f t="shared" si="16"/>
        <v>49</v>
      </c>
      <c r="R139" s="4">
        <f t="shared" si="16"/>
        <v>292</v>
      </c>
      <c r="S139" s="4">
        <f t="shared" si="13"/>
        <v>1047</v>
      </c>
      <c r="T139" s="12">
        <f t="shared" si="17"/>
        <v>1.0210184582671062</v>
      </c>
      <c r="U139" s="12">
        <f t="shared" si="18"/>
        <v>0.59492756163636329</v>
      </c>
    </row>
    <row r="140" spans="1:21" x14ac:dyDescent="0.25">
      <c r="A140" s="2">
        <v>44823</v>
      </c>
      <c r="B140" s="25">
        <v>313</v>
      </c>
      <c r="C140" s="25">
        <v>59</v>
      </c>
      <c r="D140" s="25">
        <v>305</v>
      </c>
      <c r="E140" s="25">
        <v>1090</v>
      </c>
      <c r="F140" s="25">
        <v>286848</v>
      </c>
      <c r="G140" s="25">
        <v>98264</v>
      </c>
      <c r="H140" s="25">
        <v>280937</v>
      </c>
      <c r="I140" s="25">
        <v>1729540</v>
      </c>
      <c r="K140" s="6">
        <f t="shared" si="14"/>
        <v>44823</v>
      </c>
      <c r="L140" s="4">
        <f t="shared" si="15"/>
        <v>5674.0852298081218</v>
      </c>
      <c r="M140" s="4">
        <f t="shared" si="15"/>
        <v>3122.2014165920377</v>
      </c>
      <c r="N140" s="4">
        <f t="shared" si="15"/>
        <v>5645.3938071524935</v>
      </c>
      <c r="O140" s="4">
        <f t="shared" si="12"/>
        <v>3277.1719647998889</v>
      </c>
      <c r="P140" s="4">
        <f t="shared" si="16"/>
        <v>313</v>
      </c>
      <c r="Q140" s="4">
        <f t="shared" si="16"/>
        <v>59</v>
      </c>
      <c r="R140" s="4">
        <f t="shared" si="16"/>
        <v>305</v>
      </c>
      <c r="S140" s="4">
        <f t="shared" si="13"/>
        <v>1090</v>
      </c>
      <c r="T140" s="12">
        <f t="shared" si="17"/>
        <v>0.99494342761985644</v>
      </c>
      <c r="U140" s="12">
        <f t="shared" si="18"/>
        <v>0.57756833605241975</v>
      </c>
    </row>
    <row r="141" spans="1:21" x14ac:dyDescent="0.25">
      <c r="A141" s="2">
        <v>44830</v>
      </c>
      <c r="B141" s="25">
        <v>352</v>
      </c>
      <c r="C141" s="25">
        <v>59</v>
      </c>
      <c r="D141" s="25">
        <v>312</v>
      </c>
      <c r="E141" s="25">
        <v>1079</v>
      </c>
      <c r="F141" s="25">
        <v>286535</v>
      </c>
      <c r="G141" s="25">
        <v>98205</v>
      </c>
      <c r="H141" s="25">
        <v>280632</v>
      </c>
      <c r="I141" s="25">
        <v>1728450</v>
      </c>
      <c r="K141" s="6">
        <f t="shared" si="14"/>
        <v>44830</v>
      </c>
      <c r="L141" s="4">
        <f t="shared" si="15"/>
        <v>6388.0503254401738</v>
      </c>
      <c r="M141" s="4">
        <f t="shared" si="15"/>
        <v>3124.0771854793547</v>
      </c>
      <c r="N141" s="4">
        <f t="shared" si="15"/>
        <v>5781.2366373043697</v>
      </c>
      <c r="O141" s="4">
        <f t="shared" si="12"/>
        <v>3246.1453903786628</v>
      </c>
      <c r="P141" s="4">
        <f t="shared" si="16"/>
        <v>352</v>
      </c>
      <c r="Q141" s="4">
        <f t="shared" si="16"/>
        <v>59</v>
      </c>
      <c r="R141" s="4">
        <f t="shared" si="16"/>
        <v>312</v>
      </c>
      <c r="S141" s="4">
        <f t="shared" si="13"/>
        <v>1079</v>
      </c>
      <c r="T141" s="12">
        <f t="shared" si="17"/>
        <v>0.90500799818072952</v>
      </c>
      <c r="U141" s="12">
        <f t="shared" si="18"/>
        <v>0.50815901957613097</v>
      </c>
    </row>
    <row r="142" spans="1:21" x14ac:dyDescent="0.25">
      <c r="A142" s="2">
        <v>44837</v>
      </c>
      <c r="B142" s="25">
        <v>382</v>
      </c>
      <c r="C142" s="25">
        <v>54</v>
      </c>
      <c r="D142" s="25">
        <v>332</v>
      </c>
      <c r="E142" s="25">
        <v>1079</v>
      </c>
      <c r="F142" s="25">
        <v>286183</v>
      </c>
      <c r="G142" s="25">
        <v>98146</v>
      </c>
      <c r="H142" s="25">
        <v>280320</v>
      </c>
      <c r="I142" s="25">
        <v>1727371</v>
      </c>
      <c r="K142" s="6">
        <f t="shared" si="14"/>
        <v>44837</v>
      </c>
      <c r="L142" s="4">
        <f t="shared" si="15"/>
        <v>6941.0132677342817</v>
      </c>
      <c r="M142" s="4">
        <f t="shared" si="15"/>
        <v>2861.0437511462515</v>
      </c>
      <c r="N142" s="4">
        <f t="shared" si="15"/>
        <v>6158.6757990867582</v>
      </c>
      <c r="O142" s="4">
        <f t="shared" si="12"/>
        <v>3248.1730907836245</v>
      </c>
      <c r="P142" s="4">
        <f t="shared" si="16"/>
        <v>382</v>
      </c>
      <c r="Q142" s="4">
        <f t="shared" si="16"/>
        <v>54</v>
      </c>
      <c r="R142" s="4">
        <f t="shared" si="16"/>
        <v>332</v>
      </c>
      <c r="S142" s="4">
        <f t="shared" si="13"/>
        <v>1079</v>
      </c>
      <c r="T142" s="12">
        <f t="shared" si="17"/>
        <v>0.88728771456405853</v>
      </c>
      <c r="U142" s="12">
        <f t="shared" si="18"/>
        <v>0.46796814319358138</v>
      </c>
    </row>
    <row r="143" spans="1:21" x14ac:dyDescent="0.25">
      <c r="A143" s="2">
        <v>44844</v>
      </c>
      <c r="B143" s="25">
        <v>363</v>
      </c>
      <c r="C143" s="25">
        <v>47</v>
      </c>
      <c r="D143" s="25">
        <v>288</v>
      </c>
      <c r="E143" s="25">
        <v>1089</v>
      </c>
      <c r="F143" s="25">
        <v>285801</v>
      </c>
      <c r="G143" s="25">
        <v>98092</v>
      </c>
      <c r="H143" s="25">
        <v>279988</v>
      </c>
      <c r="I143" s="25">
        <v>1726292</v>
      </c>
      <c r="K143" s="6">
        <f t="shared" si="14"/>
        <v>44844</v>
      </c>
      <c r="L143" s="4">
        <f t="shared" si="15"/>
        <v>6604.5955052641521</v>
      </c>
      <c r="M143" s="4">
        <f t="shared" si="15"/>
        <v>2491.5385556416427</v>
      </c>
      <c r="N143" s="4">
        <f t="shared" si="15"/>
        <v>5348.8006628855519</v>
      </c>
      <c r="O143" s="4">
        <f t="shared" si="12"/>
        <v>3280.3256922930764</v>
      </c>
      <c r="P143" s="4">
        <f t="shared" si="16"/>
        <v>363</v>
      </c>
      <c r="Q143" s="4">
        <f t="shared" si="16"/>
        <v>47</v>
      </c>
      <c r="R143" s="4">
        <f t="shared" si="16"/>
        <v>288</v>
      </c>
      <c r="S143" s="4">
        <f t="shared" si="13"/>
        <v>1089</v>
      </c>
      <c r="T143" s="12">
        <f t="shared" si="17"/>
        <v>0.80986044620330244</v>
      </c>
      <c r="U143" s="12">
        <f t="shared" si="18"/>
        <v>0.49667321635042039</v>
      </c>
    </row>
    <row r="144" spans="1:21" x14ac:dyDescent="0.25">
      <c r="A144" s="2">
        <v>44851</v>
      </c>
      <c r="B144" s="25">
        <v>314</v>
      </c>
      <c r="C144" s="25">
        <v>55</v>
      </c>
      <c r="D144" s="25">
        <v>319</v>
      </c>
      <c r="E144" s="25">
        <v>1095</v>
      </c>
      <c r="F144" s="25">
        <v>285438</v>
      </c>
      <c r="G144" s="25">
        <v>98045</v>
      </c>
      <c r="H144" s="25">
        <v>279700</v>
      </c>
      <c r="I144" s="25">
        <v>1725203</v>
      </c>
      <c r="K144" s="6">
        <f t="shared" si="14"/>
        <v>44851</v>
      </c>
      <c r="L144" s="4">
        <f t="shared" si="15"/>
        <v>5720.3315606191181</v>
      </c>
      <c r="M144" s="4">
        <f t="shared" si="15"/>
        <v>2917.0278953541742</v>
      </c>
      <c r="N144" s="4">
        <f t="shared" si="15"/>
        <v>5930.6399713979272</v>
      </c>
      <c r="O144" s="4">
        <f t="shared" si="12"/>
        <v>3300.4811607677475</v>
      </c>
      <c r="P144" s="4">
        <f t="shared" si="16"/>
        <v>314</v>
      </c>
      <c r="Q144" s="4">
        <f t="shared" si="16"/>
        <v>55</v>
      </c>
      <c r="R144" s="4">
        <f t="shared" si="16"/>
        <v>319</v>
      </c>
      <c r="S144" s="4">
        <f t="shared" si="13"/>
        <v>1095</v>
      </c>
      <c r="T144" s="12">
        <f t="shared" si="17"/>
        <v>1.0367650735888545</v>
      </c>
      <c r="U144" s="12">
        <f t="shared" si="18"/>
        <v>0.57697375157228348</v>
      </c>
    </row>
    <row r="145" spans="1:21" x14ac:dyDescent="0.25">
      <c r="A145" s="2">
        <v>44858</v>
      </c>
      <c r="B145" s="25">
        <v>321</v>
      </c>
      <c r="C145" s="25">
        <v>50</v>
      </c>
      <c r="D145" s="25">
        <v>280</v>
      </c>
      <c r="E145" s="25">
        <v>1092</v>
      </c>
      <c r="F145" s="25">
        <v>285124</v>
      </c>
      <c r="G145" s="25">
        <v>97990</v>
      </c>
      <c r="H145" s="25">
        <v>279381</v>
      </c>
      <c r="I145" s="25">
        <v>1724108</v>
      </c>
      <c r="K145" s="6">
        <f t="shared" si="14"/>
        <v>44858</v>
      </c>
      <c r="L145" s="4">
        <f t="shared" si="15"/>
        <v>5854.2949734150752</v>
      </c>
      <c r="M145" s="4">
        <f t="shared" si="15"/>
        <v>2653.3319726502705</v>
      </c>
      <c r="N145" s="4">
        <f t="shared" si="15"/>
        <v>5211.5211843325069</v>
      </c>
      <c r="O145" s="4">
        <f t="shared" si="12"/>
        <v>3293.5291756664897</v>
      </c>
      <c r="P145" s="4">
        <f t="shared" si="16"/>
        <v>321</v>
      </c>
      <c r="Q145" s="4">
        <f t="shared" si="16"/>
        <v>50</v>
      </c>
      <c r="R145" s="4">
        <f t="shared" si="16"/>
        <v>280</v>
      </c>
      <c r="S145" s="4">
        <f t="shared" si="13"/>
        <v>1092</v>
      </c>
      <c r="T145" s="12">
        <f t="shared" si="17"/>
        <v>0.89020474847928455</v>
      </c>
      <c r="U145" s="12">
        <f t="shared" si="18"/>
        <v>0.56258340084036196</v>
      </c>
    </row>
    <row r="146" spans="1:21" x14ac:dyDescent="0.25">
      <c r="A146" s="2">
        <v>44865</v>
      </c>
      <c r="B146" s="25">
        <v>299</v>
      </c>
      <c r="C146" s="25">
        <v>39</v>
      </c>
      <c r="D146" s="25">
        <v>267</v>
      </c>
      <c r="E146" s="25">
        <v>1014</v>
      </c>
      <c r="F146" s="25">
        <v>284803</v>
      </c>
      <c r="G146" s="25">
        <v>97940</v>
      </c>
      <c r="H146" s="25">
        <v>279101</v>
      </c>
      <c r="I146" s="25">
        <v>1723016</v>
      </c>
      <c r="K146" s="6">
        <f t="shared" si="14"/>
        <v>44865</v>
      </c>
      <c r="L146" s="4">
        <f t="shared" si="15"/>
        <v>5459.2121571753105</v>
      </c>
      <c r="M146" s="4">
        <f t="shared" si="15"/>
        <v>2070.6555033694099</v>
      </c>
      <c r="N146" s="4">
        <f t="shared" si="15"/>
        <v>4974.5432656995135</v>
      </c>
      <c r="O146" s="4">
        <f t="shared" si="12"/>
        <v>3060.2153433282106</v>
      </c>
      <c r="P146" s="4">
        <f t="shared" si="16"/>
        <v>299</v>
      </c>
      <c r="Q146" s="4">
        <f t="shared" si="16"/>
        <v>39</v>
      </c>
      <c r="R146" s="4">
        <f t="shared" si="16"/>
        <v>267</v>
      </c>
      <c r="S146" s="4">
        <f t="shared" si="13"/>
        <v>1014</v>
      </c>
      <c r="T146" s="12">
        <f t="shared" si="17"/>
        <v>0.9112199933760089</v>
      </c>
      <c r="U146" s="12">
        <f t="shared" si="18"/>
        <v>0.56055988578975069</v>
      </c>
    </row>
    <row r="147" spans="1:21" x14ac:dyDescent="0.25">
      <c r="A147" s="2">
        <v>44872</v>
      </c>
      <c r="B147" s="25">
        <v>331</v>
      </c>
      <c r="C147" s="25">
        <v>41</v>
      </c>
      <c r="D147" s="25">
        <v>277</v>
      </c>
      <c r="E147" s="25">
        <v>1087</v>
      </c>
      <c r="F147" s="25">
        <v>284504</v>
      </c>
      <c r="G147" s="25">
        <v>97901</v>
      </c>
      <c r="H147" s="25">
        <v>278834</v>
      </c>
      <c r="I147" s="25">
        <v>1722002</v>
      </c>
      <c r="K147" s="6">
        <f t="shared" si="14"/>
        <v>44872</v>
      </c>
      <c r="L147" s="4">
        <f t="shared" si="15"/>
        <v>6049.8270674577516</v>
      </c>
      <c r="M147" s="4">
        <f t="shared" si="15"/>
        <v>2177.7101357493793</v>
      </c>
      <c r="N147" s="4">
        <f t="shared" si="15"/>
        <v>5165.7975713148317</v>
      </c>
      <c r="O147" s="4">
        <f t="shared" si="12"/>
        <v>3282.4584408148185</v>
      </c>
      <c r="P147" s="4">
        <f t="shared" si="16"/>
        <v>331</v>
      </c>
      <c r="Q147" s="4">
        <f t="shared" si="16"/>
        <v>41</v>
      </c>
      <c r="R147" s="4">
        <f t="shared" si="16"/>
        <v>277</v>
      </c>
      <c r="S147" s="4">
        <f t="shared" si="13"/>
        <v>1087</v>
      </c>
      <c r="T147" s="12">
        <f t="shared" si="17"/>
        <v>0.85387524531103576</v>
      </c>
      <c r="U147" s="12">
        <f t="shared" si="18"/>
        <v>0.54257062296396641</v>
      </c>
    </row>
    <row r="148" spans="1:21" x14ac:dyDescent="0.25">
      <c r="A148" s="2">
        <v>44879</v>
      </c>
      <c r="B148" s="25">
        <v>287</v>
      </c>
      <c r="C148" s="25">
        <v>37</v>
      </c>
      <c r="D148" s="25">
        <v>295</v>
      </c>
      <c r="E148" s="25">
        <v>1092</v>
      </c>
      <c r="F148" s="25">
        <v>284173</v>
      </c>
      <c r="G148" s="25">
        <v>97860</v>
      </c>
      <c r="H148" s="25">
        <v>278557</v>
      </c>
      <c r="I148" s="25">
        <v>1720915</v>
      </c>
      <c r="K148" s="6">
        <f t="shared" si="14"/>
        <v>44879</v>
      </c>
      <c r="L148" s="4">
        <f t="shared" si="15"/>
        <v>5251.7304599662875</v>
      </c>
      <c r="M148" s="4">
        <f t="shared" si="15"/>
        <v>1966.0739832413651</v>
      </c>
      <c r="N148" s="4">
        <f t="shared" si="15"/>
        <v>5506.9518985342311</v>
      </c>
      <c r="O148" s="4">
        <f t="shared" si="12"/>
        <v>3299.6400170839352</v>
      </c>
      <c r="P148" s="4">
        <f t="shared" si="16"/>
        <v>287</v>
      </c>
      <c r="Q148" s="4">
        <f t="shared" si="16"/>
        <v>37</v>
      </c>
      <c r="R148" s="4">
        <f t="shared" si="16"/>
        <v>295</v>
      </c>
      <c r="S148" s="4">
        <f t="shared" si="13"/>
        <v>1092</v>
      </c>
      <c r="T148" s="12">
        <f t="shared" si="17"/>
        <v>1.048597589025843</v>
      </c>
      <c r="U148" s="12">
        <f t="shared" si="18"/>
        <v>0.62829576693566958</v>
      </c>
    </row>
    <row r="149" spans="1:21" x14ac:dyDescent="0.25">
      <c r="A149" s="2">
        <v>44886</v>
      </c>
      <c r="B149" s="25">
        <v>297</v>
      </c>
      <c r="C149" s="25">
        <v>75</v>
      </c>
      <c r="D149" s="25">
        <v>318</v>
      </c>
      <c r="E149" s="25">
        <v>1051</v>
      </c>
      <c r="F149" s="25">
        <v>283886</v>
      </c>
      <c r="G149" s="25">
        <v>97823</v>
      </c>
      <c r="H149" s="25">
        <v>278262</v>
      </c>
      <c r="I149" s="25">
        <v>1719823</v>
      </c>
      <c r="K149" s="6">
        <f t="shared" si="14"/>
        <v>44886</v>
      </c>
      <c r="L149" s="4">
        <f t="shared" si="15"/>
        <v>5440.2119160508091</v>
      </c>
      <c r="M149" s="4">
        <f t="shared" si="15"/>
        <v>3986.7924721180088</v>
      </c>
      <c r="N149" s="4">
        <f t="shared" si="15"/>
        <v>5942.6008581840142</v>
      </c>
      <c r="O149" s="4">
        <f t="shared" si="12"/>
        <v>3177.7688750528396</v>
      </c>
      <c r="P149" s="4">
        <f t="shared" si="16"/>
        <v>297</v>
      </c>
      <c r="Q149" s="4">
        <f t="shared" si="16"/>
        <v>75</v>
      </c>
      <c r="R149" s="4">
        <f t="shared" si="16"/>
        <v>318</v>
      </c>
      <c r="S149" s="4">
        <f t="shared" si="13"/>
        <v>1051</v>
      </c>
      <c r="T149" s="12">
        <f t="shared" si="17"/>
        <v>1.0923473110764226</v>
      </c>
      <c r="U149" s="12">
        <f t="shared" si="18"/>
        <v>0.58412593554989023</v>
      </c>
    </row>
    <row r="150" spans="1:21" x14ac:dyDescent="0.25">
      <c r="A150" s="2">
        <v>44893</v>
      </c>
      <c r="B150" s="25">
        <v>315</v>
      </c>
      <c r="C150" s="25">
        <v>49</v>
      </c>
      <c r="D150" s="25">
        <v>324</v>
      </c>
      <c r="E150" s="25">
        <v>1174</v>
      </c>
      <c r="F150" s="25">
        <v>283589</v>
      </c>
      <c r="G150" s="25">
        <v>97748</v>
      </c>
      <c r="H150" s="25">
        <v>277944</v>
      </c>
      <c r="I150" s="25">
        <v>1718772</v>
      </c>
      <c r="K150" s="6">
        <f t="shared" si="14"/>
        <v>44893</v>
      </c>
      <c r="L150" s="4">
        <f t="shared" si="15"/>
        <v>5775.9645120226814</v>
      </c>
      <c r="M150" s="4">
        <f t="shared" si="15"/>
        <v>2606.7029504439993</v>
      </c>
      <c r="N150" s="4">
        <f t="shared" si="15"/>
        <v>6061.6527070201191</v>
      </c>
      <c r="O150" s="4">
        <f t="shared" si="12"/>
        <v>3551.8381728350241</v>
      </c>
      <c r="P150" s="4">
        <f t="shared" si="16"/>
        <v>315</v>
      </c>
      <c r="Q150" s="4">
        <f t="shared" si="16"/>
        <v>49</v>
      </c>
      <c r="R150" s="4">
        <f t="shared" si="16"/>
        <v>324</v>
      </c>
      <c r="S150" s="4">
        <f t="shared" si="13"/>
        <v>1174</v>
      </c>
      <c r="T150" s="12">
        <f t="shared" si="17"/>
        <v>1.0494615564903103</v>
      </c>
      <c r="U150" s="12">
        <f t="shared" si="18"/>
        <v>0.61493420976563584</v>
      </c>
    </row>
    <row r="151" spans="1:21" x14ac:dyDescent="0.25">
      <c r="A151" s="2">
        <v>44900</v>
      </c>
      <c r="B151" s="25">
        <v>344</v>
      </c>
      <c r="C151" s="25">
        <v>61</v>
      </c>
      <c r="D151" s="25">
        <v>308</v>
      </c>
      <c r="E151" s="25">
        <v>1133</v>
      </c>
      <c r="F151" s="25">
        <v>283274</v>
      </c>
      <c r="G151" s="25">
        <v>97699</v>
      </c>
      <c r="H151" s="25">
        <v>277620</v>
      </c>
      <c r="I151" s="25">
        <v>1717598</v>
      </c>
      <c r="K151" s="6">
        <f t="shared" si="14"/>
        <v>44900</v>
      </c>
      <c r="L151" s="4">
        <f t="shared" si="15"/>
        <v>6314.7341443266951</v>
      </c>
      <c r="M151" s="4">
        <f t="shared" si="15"/>
        <v>3246.7067216655237</v>
      </c>
      <c r="N151" s="4">
        <f t="shared" si="15"/>
        <v>5769.0368129097333</v>
      </c>
      <c r="O151" s="4">
        <f t="shared" si="12"/>
        <v>3430.1390663007287</v>
      </c>
      <c r="P151" s="4">
        <f t="shared" si="16"/>
        <v>344</v>
      </c>
      <c r="Q151" s="4">
        <f t="shared" si="16"/>
        <v>61</v>
      </c>
      <c r="R151" s="4">
        <f t="shared" si="16"/>
        <v>308</v>
      </c>
      <c r="S151" s="4">
        <f t="shared" si="13"/>
        <v>1133</v>
      </c>
      <c r="T151" s="12">
        <f t="shared" si="17"/>
        <v>0.91358348286012503</v>
      </c>
      <c r="U151" s="12">
        <f t="shared" si="18"/>
        <v>0.54319611687571134</v>
      </c>
    </row>
    <row r="152" spans="1:21" x14ac:dyDescent="0.25">
      <c r="A152" s="2">
        <v>44907</v>
      </c>
      <c r="B152" s="25">
        <v>359</v>
      </c>
      <c r="C152" s="25">
        <v>69</v>
      </c>
      <c r="D152" s="25">
        <v>372</v>
      </c>
      <c r="E152" s="25">
        <v>1317</v>
      </c>
      <c r="F152" s="25">
        <v>282930</v>
      </c>
      <c r="G152" s="25">
        <v>97638</v>
      </c>
      <c r="H152" s="25">
        <v>277312</v>
      </c>
      <c r="I152" s="25">
        <v>1716465</v>
      </c>
      <c r="K152" s="6">
        <f t="shared" si="14"/>
        <v>44907</v>
      </c>
      <c r="L152" s="4">
        <f t="shared" si="15"/>
        <v>6598.0984695861171</v>
      </c>
      <c r="M152" s="4">
        <f t="shared" si="15"/>
        <v>3674.7987463897248</v>
      </c>
      <c r="N152" s="4">
        <f t="shared" si="15"/>
        <v>6975.5365797369031</v>
      </c>
      <c r="O152" s="4">
        <f t="shared" si="12"/>
        <v>3989.8279312424083</v>
      </c>
      <c r="P152" s="4">
        <f t="shared" si="16"/>
        <v>359</v>
      </c>
      <c r="Q152" s="4">
        <f t="shared" si="16"/>
        <v>69</v>
      </c>
      <c r="R152" s="4">
        <f t="shared" si="16"/>
        <v>372</v>
      </c>
      <c r="S152" s="4">
        <f t="shared" si="13"/>
        <v>1317</v>
      </c>
      <c r="T152" s="12">
        <f t="shared" si="17"/>
        <v>1.057204073550976</v>
      </c>
      <c r="U152" s="12">
        <f t="shared" si="18"/>
        <v>0.6046936021997078</v>
      </c>
    </row>
    <row r="153" spans="1:21" x14ac:dyDescent="0.25">
      <c r="A153" s="2">
        <v>44914</v>
      </c>
      <c r="B153" s="25">
        <v>390</v>
      </c>
      <c r="C153" s="25">
        <v>63</v>
      </c>
      <c r="D153" s="25">
        <v>389</v>
      </c>
      <c r="E153" s="25">
        <v>1468</v>
      </c>
      <c r="F153" s="25">
        <v>282571</v>
      </c>
      <c r="G153" s="25">
        <v>97569</v>
      </c>
      <c r="H153" s="25">
        <v>276940</v>
      </c>
      <c r="I153" s="25">
        <v>1715148</v>
      </c>
      <c r="K153" s="6">
        <f t="shared" si="14"/>
        <v>44914</v>
      </c>
      <c r="L153" s="4">
        <f t="shared" si="15"/>
        <v>7176.9572956885168</v>
      </c>
      <c r="M153" s="4">
        <f t="shared" si="15"/>
        <v>3357.6238354395346</v>
      </c>
      <c r="N153" s="4">
        <f t="shared" si="15"/>
        <v>7304.1091933270745</v>
      </c>
      <c r="O153" s="4">
        <f t="shared" si="12"/>
        <v>4450.6946339324659</v>
      </c>
      <c r="P153" s="4">
        <f t="shared" si="16"/>
        <v>390</v>
      </c>
      <c r="Q153" s="4">
        <f t="shared" si="16"/>
        <v>63</v>
      </c>
      <c r="R153" s="4">
        <f t="shared" si="16"/>
        <v>389</v>
      </c>
      <c r="S153" s="4">
        <f t="shared" si="13"/>
        <v>1468</v>
      </c>
      <c r="T153" s="12">
        <f t="shared" si="17"/>
        <v>1.0177166858321622</v>
      </c>
      <c r="U153" s="12">
        <f t="shared" si="18"/>
        <v>0.62013670286239198</v>
      </c>
    </row>
    <row r="154" spans="1:21" x14ac:dyDescent="0.25">
      <c r="A154" s="2">
        <v>44921</v>
      </c>
      <c r="B154" s="25">
        <v>414</v>
      </c>
      <c r="C154" s="25">
        <v>79</v>
      </c>
      <c r="D154" s="25">
        <v>450</v>
      </c>
      <c r="E154" s="25">
        <v>1465</v>
      </c>
      <c r="F154" s="25">
        <v>282181</v>
      </c>
      <c r="G154" s="25">
        <v>97506</v>
      </c>
      <c r="H154" s="25">
        <v>276551</v>
      </c>
      <c r="I154" s="25">
        <v>1713680</v>
      </c>
      <c r="K154" s="6">
        <f t="shared" si="14"/>
        <v>44921</v>
      </c>
      <c r="L154" s="4">
        <f t="shared" si="15"/>
        <v>7629.1458319305702</v>
      </c>
      <c r="M154" s="4">
        <f t="shared" si="15"/>
        <v>4213.0740672368884</v>
      </c>
      <c r="N154" s="4">
        <f t="shared" si="15"/>
        <v>8461.3687891202699</v>
      </c>
      <c r="O154" s="4">
        <f t="shared" si="12"/>
        <v>4445.4040427617765</v>
      </c>
      <c r="P154" s="4">
        <f t="shared" si="16"/>
        <v>414</v>
      </c>
      <c r="Q154" s="4">
        <f t="shared" si="16"/>
        <v>79</v>
      </c>
      <c r="R154" s="4">
        <f t="shared" si="16"/>
        <v>450</v>
      </c>
      <c r="S154" s="4">
        <f t="shared" si="13"/>
        <v>1465</v>
      </c>
      <c r="T154" s="12">
        <f t="shared" si="17"/>
        <v>1.1090846833346091</v>
      </c>
      <c r="U154" s="12">
        <f t="shared" si="18"/>
        <v>0.58268699284214076</v>
      </c>
    </row>
    <row r="155" spans="1:21" x14ac:dyDescent="0.25">
      <c r="A155" s="2">
        <v>44928</v>
      </c>
      <c r="B155" s="25">
        <v>377</v>
      </c>
      <c r="C155" s="25">
        <v>72</v>
      </c>
      <c r="D155" s="25">
        <v>414</v>
      </c>
      <c r="E155" s="25">
        <v>1386</v>
      </c>
      <c r="F155" s="25">
        <v>281767</v>
      </c>
      <c r="G155" s="25">
        <v>97427</v>
      </c>
      <c r="H155" s="25">
        <v>276101</v>
      </c>
      <c r="I155" s="25">
        <v>1712215</v>
      </c>
      <c r="K155" s="6">
        <f t="shared" si="14"/>
        <v>44928</v>
      </c>
      <c r="L155" s="4">
        <f t="shared" si="15"/>
        <v>6957.5216402204651</v>
      </c>
      <c r="M155" s="4">
        <f t="shared" si="15"/>
        <v>3842.8772311576877</v>
      </c>
      <c r="N155" s="4">
        <f t="shared" si="15"/>
        <v>7797.1466963176526</v>
      </c>
      <c r="O155" s="4">
        <f t="shared" si="12"/>
        <v>4209.2844648598457</v>
      </c>
      <c r="P155" s="4">
        <f t="shared" si="16"/>
        <v>377</v>
      </c>
      <c r="Q155" s="4">
        <f t="shared" si="16"/>
        <v>72</v>
      </c>
      <c r="R155" s="4">
        <f t="shared" si="16"/>
        <v>414</v>
      </c>
      <c r="S155" s="4">
        <f t="shared" si="13"/>
        <v>1386</v>
      </c>
      <c r="T155" s="12">
        <f t="shared" si="17"/>
        <v>1.1206787559586493</v>
      </c>
      <c r="U155" s="12">
        <f t="shared" si="18"/>
        <v>0.60499768200885751</v>
      </c>
    </row>
    <row r="156" spans="1:21" x14ac:dyDescent="0.25">
      <c r="A156" s="2">
        <v>44935</v>
      </c>
      <c r="B156" s="25">
        <v>338</v>
      </c>
      <c r="C156" s="25">
        <v>59</v>
      </c>
      <c r="D156" s="25">
        <v>354</v>
      </c>
      <c r="E156" s="25">
        <v>1252</v>
      </c>
      <c r="F156" s="25">
        <v>281390</v>
      </c>
      <c r="G156" s="25">
        <v>97355</v>
      </c>
      <c r="H156" s="25">
        <v>275687</v>
      </c>
      <c r="I156" s="25">
        <v>1710829</v>
      </c>
      <c r="K156" s="6">
        <f t="shared" si="14"/>
        <v>44935</v>
      </c>
      <c r="L156" s="4">
        <f t="shared" si="15"/>
        <v>6246.135257116458</v>
      </c>
      <c r="M156" s="4">
        <f t="shared" si="15"/>
        <v>3151.3532946433156</v>
      </c>
      <c r="N156" s="4">
        <f t="shared" si="15"/>
        <v>6677.1374783722122</v>
      </c>
      <c r="O156" s="4">
        <f t="shared" si="12"/>
        <v>3805.4066186626492</v>
      </c>
      <c r="P156" s="4">
        <f t="shared" si="16"/>
        <v>338</v>
      </c>
      <c r="Q156" s="4">
        <f t="shared" si="16"/>
        <v>59</v>
      </c>
      <c r="R156" s="4">
        <f t="shared" si="16"/>
        <v>354</v>
      </c>
      <c r="S156" s="4">
        <f t="shared" si="13"/>
        <v>1252</v>
      </c>
      <c r="T156" s="12">
        <f t="shared" si="17"/>
        <v>1.0690030240322921</v>
      </c>
      <c r="U156" s="12">
        <f t="shared" si="18"/>
        <v>0.60924178904499471</v>
      </c>
    </row>
    <row r="157" spans="1:21" x14ac:dyDescent="0.25">
      <c r="A157" s="2">
        <v>44942</v>
      </c>
      <c r="B157" s="25">
        <v>333</v>
      </c>
      <c r="C157" s="25">
        <v>63</v>
      </c>
      <c r="D157" s="25">
        <v>334</v>
      </c>
      <c r="E157" s="25">
        <v>1237</v>
      </c>
      <c r="F157" s="25">
        <v>281052</v>
      </c>
      <c r="G157" s="25">
        <v>97296</v>
      </c>
      <c r="H157" s="25">
        <v>275333</v>
      </c>
      <c r="I157" s="25">
        <v>1709577</v>
      </c>
      <c r="K157" s="6">
        <f t="shared" si="14"/>
        <v>44942</v>
      </c>
      <c r="L157" s="4">
        <f t="shared" si="15"/>
        <v>6161.1374407582944</v>
      </c>
      <c r="M157" s="4">
        <f t="shared" si="15"/>
        <v>3367.044893931919</v>
      </c>
      <c r="N157" s="4">
        <f t="shared" si="15"/>
        <v>6307.9979515713703</v>
      </c>
      <c r="O157" s="4">
        <f t="shared" si="12"/>
        <v>3762.5681674472694</v>
      </c>
      <c r="P157" s="4">
        <f t="shared" si="16"/>
        <v>333</v>
      </c>
      <c r="Q157" s="4">
        <f t="shared" si="16"/>
        <v>63</v>
      </c>
      <c r="R157" s="4">
        <f t="shared" si="16"/>
        <v>334</v>
      </c>
      <c r="S157" s="4">
        <f t="shared" si="13"/>
        <v>1237</v>
      </c>
      <c r="T157" s="12">
        <f t="shared" si="17"/>
        <v>1.0238365906011992</v>
      </c>
      <c r="U157" s="12">
        <f t="shared" si="18"/>
        <v>0.61069375640874901</v>
      </c>
    </row>
    <row r="158" spans="1:21" x14ac:dyDescent="0.25">
      <c r="A158" s="2">
        <v>44949</v>
      </c>
      <c r="B158" s="25">
        <v>278</v>
      </c>
      <c r="C158" s="25">
        <v>36</v>
      </c>
      <c r="D158" s="25">
        <v>293</v>
      </c>
      <c r="E158" s="25">
        <v>1162</v>
      </c>
      <c r="F158" s="25">
        <v>280719</v>
      </c>
      <c r="G158" s="25">
        <v>97233</v>
      </c>
      <c r="H158" s="25">
        <v>274999</v>
      </c>
      <c r="I158" s="25">
        <v>1708340</v>
      </c>
      <c r="K158" s="6">
        <f t="shared" si="14"/>
        <v>44949</v>
      </c>
      <c r="L158" s="4">
        <f t="shared" si="15"/>
        <v>5149.6336193845091</v>
      </c>
      <c r="M158" s="4">
        <f t="shared" si="15"/>
        <v>1925.2722841010768</v>
      </c>
      <c r="N158" s="4">
        <f t="shared" si="15"/>
        <v>5540.3837832137569</v>
      </c>
      <c r="O158" s="4">
        <f t="shared" si="12"/>
        <v>3537.0008312162686</v>
      </c>
      <c r="P158" s="4">
        <f t="shared" si="16"/>
        <v>278</v>
      </c>
      <c r="Q158" s="4">
        <f t="shared" si="16"/>
        <v>36</v>
      </c>
      <c r="R158" s="4">
        <f t="shared" si="16"/>
        <v>293</v>
      </c>
      <c r="S158" s="4">
        <f t="shared" si="13"/>
        <v>1162</v>
      </c>
      <c r="T158" s="12">
        <f t="shared" si="17"/>
        <v>1.0758792164083997</v>
      </c>
      <c r="U158" s="12">
        <f t="shared" si="18"/>
        <v>0.68684514135182606</v>
      </c>
    </row>
    <row r="159" spans="1:21" x14ac:dyDescent="0.25">
      <c r="A159" s="2">
        <v>44956</v>
      </c>
      <c r="B159" s="25">
        <v>299</v>
      </c>
      <c r="C159" s="25">
        <v>47</v>
      </c>
      <c r="D159" s="25">
        <v>305</v>
      </c>
      <c r="E159" s="25">
        <v>1137</v>
      </c>
      <c r="F159" s="25">
        <v>280441</v>
      </c>
      <c r="G159" s="25">
        <v>97197</v>
      </c>
      <c r="H159" s="25">
        <v>274706</v>
      </c>
      <c r="I159" s="25">
        <v>1707178</v>
      </c>
      <c r="K159" s="6">
        <f t="shared" si="14"/>
        <v>44956</v>
      </c>
      <c r="L159" s="4">
        <f t="shared" si="15"/>
        <v>5544.1251457525823</v>
      </c>
      <c r="M159" s="4">
        <f t="shared" si="15"/>
        <v>2514.4808996162433</v>
      </c>
      <c r="N159" s="4">
        <f t="shared" si="15"/>
        <v>5773.4450649057544</v>
      </c>
      <c r="O159" s="4">
        <f t="shared" si="12"/>
        <v>3463.259250060627</v>
      </c>
      <c r="P159" s="4">
        <f t="shared" si="16"/>
        <v>299</v>
      </c>
      <c r="Q159" s="4">
        <f t="shared" si="16"/>
        <v>47</v>
      </c>
      <c r="R159" s="4">
        <f t="shared" si="16"/>
        <v>305</v>
      </c>
      <c r="S159" s="4">
        <f t="shared" si="13"/>
        <v>1137</v>
      </c>
      <c r="T159" s="12">
        <f t="shared" si="17"/>
        <v>1.0413626880931532</v>
      </c>
      <c r="U159" s="12">
        <f t="shared" si="18"/>
        <v>0.62467191107940079</v>
      </c>
    </row>
    <row r="160" spans="1:21" x14ac:dyDescent="0.25">
      <c r="A160" s="2">
        <v>44963</v>
      </c>
      <c r="B160" s="25">
        <v>270</v>
      </c>
      <c r="C160" s="25">
        <v>53</v>
      </c>
      <c r="D160" s="25">
        <v>271</v>
      </c>
      <c r="E160" s="25">
        <v>1108</v>
      </c>
      <c r="F160" s="25">
        <v>280142</v>
      </c>
      <c r="G160" s="25">
        <v>97150</v>
      </c>
      <c r="H160" s="25">
        <v>274401</v>
      </c>
      <c r="I160" s="25">
        <v>1706041</v>
      </c>
      <c r="K160" s="6">
        <f t="shared" si="14"/>
        <v>44963</v>
      </c>
      <c r="L160" s="4">
        <f t="shared" si="15"/>
        <v>5011.7440440919245</v>
      </c>
      <c r="M160" s="4">
        <f t="shared" si="15"/>
        <v>2836.8502316006175</v>
      </c>
      <c r="N160" s="4">
        <f t="shared" si="15"/>
        <v>5135.5497975590461</v>
      </c>
      <c r="O160" s="4">
        <f t="shared" si="12"/>
        <v>3377.1755778436741</v>
      </c>
      <c r="P160" s="4">
        <f t="shared" si="16"/>
        <v>270</v>
      </c>
      <c r="Q160" s="4">
        <f t="shared" si="16"/>
        <v>53</v>
      </c>
      <c r="R160" s="4">
        <f t="shared" si="16"/>
        <v>271</v>
      </c>
      <c r="S160" s="4">
        <f t="shared" si="13"/>
        <v>1108</v>
      </c>
      <c r="T160" s="12">
        <f t="shared" si="17"/>
        <v>1.0247031277690786</v>
      </c>
      <c r="U160" s="12">
        <f t="shared" si="18"/>
        <v>0.67385236519108449</v>
      </c>
    </row>
    <row r="161" spans="1:21" x14ac:dyDescent="0.25">
      <c r="A161" s="2">
        <v>44970</v>
      </c>
      <c r="B161" s="25">
        <v>299</v>
      </c>
      <c r="C161" s="25">
        <v>49</v>
      </c>
      <c r="D161" s="25">
        <v>269</v>
      </c>
      <c r="E161" s="25">
        <v>1176</v>
      </c>
      <c r="F161" s="25">
        <v>279872</v>
      </c>
      <c r="G161" s="25">
        <v>97097</v>
      </c>
      <c r="H161" s="25">
        <v>274130</v>
      </c>
      <c r="I161" s="25">
        <v>1704933</v>
      </c>
      <c r="K161" s="6">
        <f t="shared" si="14"/>
        <v>44970</v>
      </c>
      <c r="L161" s="4">
        <f t="shared" si="15"/>
        <v>5555.3967528012809</v>
      </c>
      <c r="M161" s="4">
        <f t="shared" si="15"/>
        <v>2624.1799437675727</v>
      </c>
      <c r="N161" s="4">
        <f t="shared" si="15"/>
        <v>5102.6885054536178</v>
      </c>
      <c r="O161" s="4">
        <f t="shared" si="12"/>
        <v>3586.7685123110409</v>
      </c>
      <c r="P161" s="4">
        <f t="shared" si="16"/>
        <v>299</v>
      </c>
      <c r="Q161" s="4">
        <f t="shared" si="16"/>
        <v>49</v>
      </c>
      <c r="R161" s="4">
        <f t="shared" si="16"/>
        <v>269</v>
      </c>
      <c r="S161" s="4">
        <f t="shared" si="13"/>
        <v>1176</v>
      </c>
      <c r="T161" s="12">
        <f t="shared" si="17"/>
        <v>0.91851018613218094</v>
      </c>
      <c r="U161" s="12">
        <f t="shared" si="18"/>
        <v>0.6456367874180059</v>
      </c>
    </row>
    <row r="162" spans="1:21" x14ac:dyDescent="0.25">
      <c r="A162" s="2">
        <v>44977</v>
      </c>
      <c r="B162" s="25">
        <v>277</v>
      </c>
      <c r="C162" s="25">
        <v>49</v>
      </c>
      <c r="D162" s="25">
        <v>266</v>
      </c>
      <c r="E162" s="25">
        <v>1144</v>
      </c>
      <c r="F162" s="25">
        <v>279573</v>
      </c>
      <c r="G162" s="25">
        <v>97048</v>
      </c>
      <c r="H162" s="25">
        <v>273861</v>
      </c>
      <c r="I162" s="25">
        <v>1703757</v>
      </c>
      <c r="K162" s="6">
        <f t="shared" si="14"/>
        <v>44977</v>
      </c>
      <c r="L162" s="4">
        <f t="shared" si="15"/>
        <v>5152.1427319519407</v>
      </c>
      <c r="M162" s="4">
        <f t="shared" si="15"/>
        <v>2625.5049047893822</v>
      </c>
      <c r="N162" s="4">
        <f t="shared" si="15"/>
        <v>5050.7374178871769</v>
      </c>
      <c r="O162" s="4">
        <f t="shared" si="12"/>
        <v>3491.5777308618544</v>
      </c>
      <c r="P162" s="4">
        <f t="shared" si="16"/>
        <v>277</v>
      </c>
      <c r="Q162" s="4">
        <f t="shared" si="16"/>
        <v>49</v>
      </c>
      <c r="R162" s="4">
        <f t="shared" si="16"/>
        <v>266</v>
      </c>
      <c r="S162" s="4">
        <f t="shared" si="13"/>
        <v>1144</v>
      </c>
      <c r="T162" s="12">
        <f t="shared" si="17"/>
        <v>0.98031783680295181</v>
      </c>
      <c r="U162" s="12">
        <f t="shared" si="18"/>
        <v>0.67769429391158098</v>
      </c>
    </row>
    <row r="163" spans="1:21" x14ac:dyDescent="0.25">
      <c r="A163" s="2">
        <v>44984</v>
      </c>
      <c r="B163" s="25">
        <v>285</v>
      </c>
      <c r="C163" s="25">
        <v>51</v>
      </c>
      <c r="D163" s="25">
        <v>302</v>
      </c>
      <c r="E163" s="25">
        <v>1117</v>
      </c>
      <c r="F163" s="25">
        <v>279296</v>
      </c>
      <c r="G163" s="25">
        <v>96999</v>
      </c>
      <c r="H163" s="25">
        <v>273595</v>
      </c>
      <c r="I163" s="25">
        <v>1702613</v>
      </c>
      <c r="K163" s="6">
        <f t="shared" si="14"/>
        <v>44984</v>
      </c>
      <c r="L163" s="4">
        <f t="shared" si="15"/>
        <v>5306.1984417965168</v>
      </c>
      <c r="M163" s="4">
        <f t="shared" si="15"/>
        <v>2734.0488046268515</v>
      </c>
      <c r="N163" s="4">
        <f t="shared" si="15"/>
        <v>5739.8709771742906</v>
      </c>
      <c r="O163" s="4">
        <f t="shared" si="12"/>
        <v>3411.4622641786482</v>
      </c>
      <c r="P163" s="4">
        <f t="shared" si="16"/>
        <v>285</v>
      </c>
      <c r="Q163" s="4">
        <f t="shared" si="16"/>
        <v>51</v>
      </c>
      <c r="R163" s="4">
        <f t="shared" si="16"/>
        <v>302</v>
      </c>
      <c r="S163" s="4">
        <f t="shared" si="13"/>
        <v>1117</v>
      </c>
      <c r="T163" s="12">
        <f t="shared" si="17"/>
        <v>1.0817294226996428</v>
      </c>
      <c r="U163" s="12">
        <f t="shared" si="18"/>
        <v>0.64292021898518203</v>
      </c>
    </row>
    <row r="164" spans="1:21" x14ac:dyDescent="0.25">
      <c r="A164" s="2">
        <v>44991</v>
      </c>
      <c r="B164" s="25">
        <v>279</v>
      </c>
      <c r="C164" s="25">
        <v>61</v>
      </c>
      <c r="D164" s="25">
        <v>279</v>
      </c>
      <c r="E164" s="25">
        <v>1167</v>
      </c>
      <c r="F164" s="25">
        <v>279011</v>
      </c>
      <c r="G164" s="25">
        <v>96948</v>
      </c>
      <c r="H164" s="25">
        <v>273293</v>
      </c>
      <c r="I164" s="25">
        <v>1701496</v>
      </c>
      <c r="K164" s="6">
        <f t="shared" si="14"/>
        <v>44991</v>
      </c>
      <c r="L164" s="4">
        <f t="shared" si="15"/>
        <v>5199.7949901616785</v>
      </c>
      <c r="M164" s="4">
        <f t="shared" si="15"/>
        <v>3271.8570780212071</v>
      </c>
      <c r="N164" s="4">
        <f t="shared" si="15"/>
        <v>5308.5882185054134</v>
      </c>
      <c r="O164" s="4">
        <f t="shared" si="12"/>
        <v>3566.5085313159711</v>
      </c>
      <c r="P164" s="4">
        <f t="shared" si="16"/>
        <v>279</v>
      </c>
      <c r="Q164" s="4">
        <f t="shared" si="16"/>
        <v>61</v>
      </c>
      <c r="R164" s="4">
        <f t="shared" si="16"/>
        <v>279</v>
      </c>
      <c r="S164" s="4">
        <f t="shared" si="13"/>
        <v>1167</v>
      </c>
      <c r="T164" s="12">
        <f t="shared" si="17"/>
        <v>1.0209225995543243</v>
      </c>
      <c r="U164" s="12">
        <f t="shared" si="18"/>
        <v>0.68589406660532148</v>
      </c>
    </row>
    <row r="165" spans="1:21" x14ac:dyDescent="0.25">
      <c r="A165" s="2">
        <v>44998</v>
      </c>
      <c r="B165" s="25">
        <v>290</v>
      </c>
      <c r="C165" s="25">
        <v>46</v>
      </c>
      <c r="D165" s="25">
        <v>263</v>
      </c>
      <c r="E165" s="25">
        <v>1105</v>
      </c>
      <c r="F165" s="25">
        <v>278732</v>
      </c>
      <c r="G165" s="25">
        <v>96887</v>
      </c>
      <c r="H165" s="25">
        <v>273014</v>
      </c>
      <c r="I165" s="25">
        <v>1700329</v>
      </c>
      <c r="K165" s="6">
        <f t="shared" si="14"/>
        <v>44998</v>
      </c>
      <c r="L165" s="4">
        <f t="shared" si="15"/>
        <v>5410.2148300159288</v>
      </c>
      <c r="M165" s="4">
        <f t="shared" si="15"/>
        <v>2468.855470806197</v>
      </c>
      <c r="N165" s="4">
        <f t="shared" si="15"/>
        <v>5009.2669240405257</v>
      </c>
      <c r="O165" s="4">
        <f t="shared" si="12"/>
        <v>3379.3459971570205</v>
      </c>
      <c r="P165" s="4">
        <f t="shared" si="16"/>
        <v>290</v>
      </c>
      <c r="Q165" s="4">
        <f t="shared" si="16"/>
        <v>46</v>
      </c>
      <c r="R165" s="4">
        <f t="shared" si="16"/>
        <v>263</v>
      </c>
      <c r="S165" s="4">
        <f t="shared" si="13"/>
        <v>1105</v>
      </c>
      <c r="T165" s="12">
        <f t="shared" si="17"/>
        <v>0.92589057577696543</v>
      </c>
      <c r="U165" s="12">
        <f t="shared" si="18"/>
        <v>0.62462325495992754</v>
      </c>
    </row>
    <row r="166" spans="1:21" x14ac:dyDescent="0.25">
      <c r="A166" s="2">
        <v>45005</v>
      </c>
      <c r="B166" s="25">
        <v>263</v>
      </c>
      <c r="C166" s="25">
        <v>34</v>
      </c>
      <c r="D166" s="25">
        <v>286</v>
      </c>
      <c r="E166" s="25">
        <v>1092</v>
      </c>
      <c r="F166" s="25">
        <v>278442</v>
      </c>
      <c r="G166" s="25">
        <v>96841</v>
      </c>
      <c r="H166" s="25">
        <v>272751</v>
      </c>
      <c r="I166" s="25">
        <v>1699224</v>
      </c>
      <c r="K166" s="6">
        <f t="shared" si="14"/>
        <v>45005</v>
      </c>
      <c r="L166" s="4">
        <f t="shared" si="15"/>
        <v>4911.6153453861125</v>
      </c>
      <c r="M166" s="4">
        <f t="shared" si="15"/>
        <v>1825.6730103984883</v>
      </c>
      <c r="N166" s="4">
        <f t="shared" si="15"/>
        <v>5452.5922911373373</v>
      </c>
      <c r="O166" s="4">
        <f t="shared" si="12"/>
        <v>3341.7607095944968</v>
      </c>
      <c r="P166" s="4">
        <f t="shared" si="16"/>
        <v>263</v>
      </c>
      <c r="Q166" s="4">
        <f t="shared" si="16"/>
        <v>34</v>
      </c>
      <c r="R166" s="4">
        <f t="shared" si="16"/>
        <v>286</v>
      </c>
      <c r="S166" s="4">
        <f t="shared" si="13"/>
        <v>1092</v>
      </c>
      <c r="T166" s="12">
        <f t="shared" si="17"/>
        <v>1.1101423681843101</v>
      </c>
      <c r="U166" s="12">
        <f t="shared" si="18"/>
        <v>0.68037915728349729</v>
      </c>
    </row>
    <row r="167" spans="1:21" x14ac:dyDescent="0.25">
      <c r="A167" s="2">
        <v>45012</v>
      </c>
      <c r="B167" s="25">
        <v>288</v>
      </c>
      <c r="C167" s="25">
        <v>46</v>
      </c>
      <c r="D167" s="25">
        <v>258</v>
      </c>
      <c r="E167" s="25">
        <v>1080</v>
      </c>
      <c r="F167" s="25">
        <v>278179</v>
      </c>
      <c r="G167" s="25">
        <v>96807</v>
      </c>
      <c r="H167" s="25">
        <v>272465</v>
      </c>
      <c r="I167" s="25">
        <v>1698132</v>
      </c>
      <c r="K167" s="6">
        <f t="shared" si="14"/>
        <v>45012</v>
      </c>
      <c r="L167" s="4">
        <f t="shared" si="15"/>
        <v>5383.5839513406845</v>
      </c>
      <c r="M167" s="4">
        <f t="shared" si="15"/>
        <v>2470.8956996911379</v>
      </c>
      <c r="N167" s="4">
        <f t="shared" si="15"/>
        <v>4923.9351843356026</v>
      </c>
      <c r="O167" s="4">
        <f t="shared" si="12"/>
        <v>3307.1634007250323</v>
      </c>
      <c r="P167" s="4">
        <f t="shared" si="16"/>
        <v>288</v>
      </c>
      <c r="Q167" s="4">
        <f t="shared" si="16"/>
        <v>46</v>
      </c>
      <c r="R167" s="4">
        <f t="shared" si="16"/>
        <v>258</v>
      </c>
      <c r="S167" s="4">
        <f t="shared" si="13"/>
        <v>1080</v>
      </c>
      <c r="T167" s="12">
        <f t="shared" si="17"/>
        <v>0.91462030291352381</v>
      </c>
      <c r="U167" s="12">
        <f t="shared" si="18"/>
        <v>0.6143051600228957</v>
      </c>
    </row>
    <row r="168" spans="1:21" x14ac:dyDescent="0.25">
      <c r="A168" s="2">
        <v>45019</v>
      </c>
      <c r="B168" s="25">
        <v>274</v>
      </c>
      <c r="C168" s="25">
        <v>36</v>
      </c>
      <c r="D168" s="25">
        <v>274</v>
      </c>
      <c r="E168" s="25">
        <v>1033</v>
      </c>
      <c r="F168" s="25">
        <v>277891</v>
      </c>
      <c r="G168" s="25">
        <v>96761</v>
      </c>
      <c r="H168" s="25">
        <v>272207</v>
      </c>
      <c r="I168" s="25">
        <v>1697052</v>
      </c>
      <c r="K168" s="6">
        <f t="shared" si="14"/>
        <v>45019</v>
      </c>
      <c r="L168" s="4">
        <f t="shared" si="15"/>
        <v>5127.1901572918878</v>
      </c>
      <c r="M168" s="4">
        <f t="shared" si="15"/>
        <v>1934.6637591591655</v>
      </c>
      <c r="N168" s="4">
        <f t="shared" si="15"/>
        <v>5234.2518744925737</v>
      </c>
      <c r="O168" s="4">
        <f t="shared" si="12"/>
        <v>3165.2536280561817</v>
      </c>
      <c r="P168" s="4">
        <f t="shared" si="16"/>
        <v>274</v>
      </c>
      <c r="Q168" s="4">
        <f t="shared" si="16"/>
        <v>36</v>
      </c>
      <c r="R168" s="4">
        <f t="shared" si="16"/>
        <v>274</v>
      </c>
      <c r="S168" s="4">
        <f t="shared" si="13"/>
        <v>1033</v>
      </c>
      <c r="T168" s="12">
        <f t="shared" si="17"/>
        <v>1.0208811676408027</v>
      </c>
      <c r="U168" s="12">
        <f t="shared" si="18"/>
        <v>0.61734664230359382</v>
      </c>
    </row>
    <row r="169" spans="1:21" x14ac:dyDescent="0.25">
      <c r="A169" s="2">
        <v>45026</v>
      </c>
      <c r="B169" s="25">
        <v>243</v>
      </c>
      <c r="C169" s="25">
        <v>49</v>
      </c>
      <c r="D169" s="25">
        <v>276</v>
      </c>
      <c r="E169" s="25">
        <v>1114</v>
      </c>
      <c r="F169" s="25">
        <v>277617</v>
      </c>
      <c r="G169" s="25">
        <v>96725</v>
      </c>
      <c r="H169" s="25">
        <v>271933</v>
      </c>
      <c r="I169" s="25">
        <v>1696019</v>
      </c>
      <c r="K169" s="6">
        <f t="shared" si="14"/>
        <v>45026</v>
      </c>
      <c r="L169" s="4">
        <f t="shared" si="15"/>
        <v>4551.5944628751122</v>
      </c>
      <c r="M169" s="4">
        <f t="shared" si="15"/>
        <v>2634.2724218144222</v>
      </c>
      <c r="N169" s="4">
        <f t="shared" si="15"/>
        <v>5277.7706273236417</v>
      </c>
      <c r="O169" s="4">
        <f t="shared" si="12"/>
        <v>3415.5277741581904</v>
      </c>
      <c r="P169" s="4">
        <f t="shared" si="16"/>
        <v>243</v>
      </c>
      <c r="Q169" s="4">
        <f t="shared" si="16"/>
        <v>49</v>
      </c>
      <c r="R169" s="4">
        <f t="shared" si="16"/>
        <v>276</v>
      </c>
      <c r="S169" s="4">
        <f t="shared" si="13"/>
        <v>1114</v>
      </c>
      <c r="T169" s="12">
        <f t="shared" si="17"/>
        <v>1.1595432480576982</v>
      </c>
      <c r="U169" s="12">
        <f t="shared" si="18"/>
        <v>0.75040248027736178</v>
      </c>
    </row>
    <row r="170" spans="1:21" x14ac:dyDescent="0.25">
      <c r="A170" s="2">
        <v>45033</v>
      </c>
      <c r="B170" s="25">
        <v>240</v>
      </c>
      <c r="C170" s="25">
        <v>40</v>
      </c>
      <c r="D170" s="25">
        <v>269</v>
      </c>
      <c r="E170" s="25">
        <v>1089</v>
      </c>
      <c r="F170" s="25">
        <v>277374</v>
      </c>
      <c r="G170" s="25">
        <v>96676</v>
      </c>
      <c r="H170" s="25">
        <v>271657</v>
      </c>
      <c r="I170" s="25">
        <v>1694905</v>
      </c>
      <c r="K170" s="6">
        <f t="shared" si="14"/>
        <v>45033</v>
      </c>
      <c r="L170" s="4">
        <f t="shared" si="15"/>
        <v>4499.3402409742794</v>
      </c>
      <c r="M170" s="4">
        <f t="shared" si="15"/>
        <v>2151.5164053125905</v>
      </c>
      <c r="N170" s="4">
        <f t="shared" si="15"/>
        <v>5149.1402761570653</v>
      </c>
      <c r="O170" s="4">
        <f t="shared" si="12"/>
        <v>3341.0722134868911</v>
      </c>
      <c r="P170" s="4">
        <f t="shared" si="16"/>
        <v>240</v>
      </c>
      <c r="Q170" s="4">
        <f t="shared" si="16"/>
        <v>40</v>
      </c>
      <c r="R170" s="4">
        <f t="shared" si="16"/>
        <v>269</v>
      </c>
      <c r="S170" s="4">
        <f t="shared" si="13"/>
        <v>1089</v>
      </c>
      <c r="T170" s="12">
        <f t="shared" si="17"/>
        <v>1.1444211818580048</v>
      </c>
      <c r="U170" s="12">
        <f t="shared" si="18"/>
        <v>0.74256936229464188</v>
      </c>
    </row>
    <row r="171" spans="1:21" x14ac:dyDescent="0.25">
      <c r="A171" s="2">
        <v>45040</v>
      </c>
      <c r="B171" s="25">
        <v>242</v>
      </c>
      <c r="C171" s="25">
        <v>39</v>
      </c>
      <c r="D171" s="25">
        <v>256</v>
      </c>
      <c r="E171" s="25">
        <v>1043</v>
      </c>
      <c r="F171" s="25">
        <v>277134</v>
      </c>
      <c r="G171" s="25">
        <v>96636</v>
      </c>
      <c r="H171" s="25">
        <v>271388</v>
      </c>
      <c r="I171" s="25">
        <v>1693816</v>
      </c>
      <c r="K171" s="6">
        <f t="shared" si="14"/>
        <v>45040</v>
      </c>
      <c r="L171" s="4">
        <f t="shared" si="15"/>
        <v>4540.7636738906094</v>
      </c>
      <c r="M171" s="4">
        <f t="shared" si="15"/>
        <v>2098.5967962250093</v>
      </c>
      <c r="N171" s="4">
        <f t="shared" si="15"/>
        <v>4905.1542441080665</v>
      </c>
      <c r="O171" s="4">
        <f t="shared" si="12"/>
        <v>3202.0006895672254</v>
      </c>
      <c r="P171" s="4">
        <f t="shared" si="16"/>
        <v>242</v>
      </c>
      <c r="Q171" s="4">
        <f t="shared" si="16"/>
        <v>39</v>
      </c>
      <c r="R171" s="4">
        <f t="shared" si="16"/>
        <v>256</v>
      </c>
      <c r="S171" s="4">
        <f t="shared" si="13"/>
        <v>1043</v>
      </c>
      <c r="T171" s="12">
        <f t="shared" si="17"/>
        <v>1.0802487414865263</v>
      </c>
      <c r="U171" s="12">
        <f t="shared" si="18"/>
        <v>0.70516787913423662</v>
      </c>
    </row>
    <row r="172" spans="1:21" x14ac:dyDescent="0.25">
      <c r="A172" s="2">
        <v>45047</v>
      </c>
      <c r="B172" s="25">
        <v>250</v>
      </c>
      <c r="C172" s="25">
        <v>41</v>
      </c>
      <c r="D172" s="25">
        <v>256</v>
      </c>
      <c r="E172" s="25">
        <v>1025</v>
      </c>
      <c r="F172" s="25">
        <v>276892</v>
      </c>
      <c r="G172" s="25">
        <v>96597</v>
      </c>
      <c r="H172" s="25">
        <v>271132</v>
      </c>
      <c r="I172" s="25">
        <v>1692773</v>
      </c>
      <c r="K172" s="6">
        <f t="shared" si="14"/>
        <v>45047</v>
      </c>
      <c r="L172" s="4">
        <f t="shared" si="15"/>
        <v>4694.9713245597559</v>
      </c>
      <c r="M172" s="4">
        <f t="shared" si="15"/>
        <v>2207.1078811971388</v>
      </c>
      <c r="N172" s="4">
        <f t="shared" si="15"/>
        <v>4909.7856394671226</v>
      </c>
      <c r="O172" s="4">
        <f t="shared" si="12"/>
        <v>3148.6797107468046</v>
      </c>
      <c r="P172" s="4">
        <f t="shared" si="16"/>
        <v>250</v>
      </c>
      <c r="Q172" s="4">
        <f t="shared" si="16"/>
        <v>41</v>
      </c>
      <c r="R172" s="4">
        <f t="shared" si="16"/>
        <v>256</v>
      </c>
      <c r="S172" s="4">
        <f t="shared" si="13"/>
        <v>1025</v>
      </c>
      <c r="T172" s="12">
        <f t="shared" si="17"/>
        <v>1.0457541271410236</v>
      </c>
      <c r="U172" s="12">
        <f t="shared" si="18"/>
        <v>0.67064940189854172</v>
      </c>
    </row>
    <row r="173" spans="1:21" x14ac:dyDescent="0.25">
      <c r="A173" s="2">
        <v>45054</v>
      </c>
      <c r="B173" s="25">
        <v>214</v>
      </c>
      <c r="C173" s="25">
        <v>34</v>
      </c>
      <c r="D173" s="25">
        <v>245</v>
      </c>
      <c r="E173" s="25">
        <v>1027</v>
      </c>
      <c r="F173" s="25">
        <v>276642</v>
      </c>
      <c r="G173" s="25">
        <v>96556</v>
      </c>
      <c r="H173" s="25">
        <v>270876</v>
      </c>
      <c r="I173" s="25">
        <v>1691748</v>
      </c>
      <c r="K173" s="6">
        <f t="shared" si="14"/>
        <v>45054</v>
      </c>
      <c r="L173" s="4">
        <f t="shared" si="15"/>
        <v>4022.5273096637529</v>
      </c>
      <c r="M173" s="4">
        <f t="shared" si="15"/>
        <v>1831.0617672645926</v>
      </c>
      <c r="N173" s="4">
        <f t="shared" si="15"/>
        <v>4703.259055804132</v>
      </c>
      <c r="O173" s="4">
        <f t="shared" si="12"/>
        <v>3156.7349274241792</v>
      </c>
      <c r="P173" s="4">
        <f t="shared" si="16"/>
        <v>214</v>
      </c>
      <c r="Q173" s="4">
        <f t="shared" si="16"/>
        <v>34</v>
      </c>
      <c r="R173" s="4">
        <f t="shared" si="16"/>
        <v>245</v>
      </c>
      <c r="S173" s="4">
        <f t="shared" si="13"/>
        <v>1027</v>
      </c>
      <c r="T173" s="12">
        <f t="shared" si="17"/>
        <v>1.1692298631521987</v>
      </c>
      <c r="U173" s="12">
        <f t="shared" si="18"/>
        <v>0.78476407601768494</v>
      </c>
    </row>
    <row r="174" spans="1:21" x14ac:dyDescent="0.25">
      <c r="A174" s="2">
        <v>45061</v>
      </c>
      <c r="B174" s="25">
        <v>245</v>
      </c>
      <c r="C174" s="25">
        <v>41</v>
      </c>
      <c r="D174" s="25">
        <v>249</v>
      </c>
      <c r="E174" s="25">
        <v>993</v>
      </c>
      <c r="F174" s="25">
        <v>276428</v>
      </c>
      <c r="G174" s="25">
        <v>96522</v>
      </c>
      <c r="H174" s="25">
        <v>270631</v>
      </c>
      <c r="I174" s="25">
        <v>1690721</v>
      </c>
      <c r="K174" s="6">
        <f t="shared" si="14"/>
        <v>45061</v>
      </c>
      <c r="L174" s="4">
        <f t="shared" si="15"/>
        <v>4608.7950569406858</v>
      </c>
      <c r="M174" s="4">
        <f t="shared" si="15"/>
        <v>2208.8228590373178</v>
      </c>
      <c r="N174" s="4">
        <f t="shared" si="15"/>
        <v>4784.3742956276265</v>
      </c>
      <c r="O174" s="4">
        <f t="shared" si="12"/>
        <v>3054.0816610191741</v>
      </c>
      <c r="P174" s="4">
        <f t="shared" si="16"/>
        <v>245</v>
      </c>
      <c r="Q174" s="4">
        <f t="shared" si="16"/>
        <v>41</v>
      </c>
      <c r="R174" s="4">
        <f t="shared" si="16"/>
        <v>249</v>
      </c>
      <c r="S174" s="4">
        <f t="shared" si="13"/>
        <v>993</v>
      </c>
      <c r="T174" s="12">
        <f t="shared" si="17"/>
        <v>1.0380965602761019</v>
      </c>
      <c r="U174" s="12">
        <f t="shared" si="18"/>
        <v>0.66266380329058738</v>
      </c>
    </row>
    <row r="175" spans="1:21" x14ac:dyDescent="0.25">
      <c r="A175" s="2">
        <v>45068</v>
      </c>
      <c r="B175" s="25">
        <v>234</v>
      </c>
      <c r="C175" s="25">
        <v>48</v>
      </c>
      <c r="D175" s="25">
        <v>245</v>
      </c>
      <c r="E175" s="25">
        <v>967</v>
      </c>
      <c r="F175" s="25">
        <v>276183</v>
      </c>
      <c r="G175" s="25">
        <v>96481</v>
      </c>
      <c r="H175" s="25">
        <v>270382</v>
      </c>
      <c r="I175" s="25">
        <v>1689728</v>
      </c>
      <c r="K175" s="6">
        <f t="shared" si="14"/>
        <v>45068</v>
      </c>
      <c r="L175" s="4">
        <f t="shared" si="15"/>
        <v>4405.7744321699747</v>
      </c>
      <c r="M175" s="4">
        <f t="shared" si="15"/>
        <v>2587.0378623770484</v>
      </c>
      <c r="N175" s="4">
        <f t="shared" si="15"/>
        <v>4711.852120333454</v>
      </c>
      <c r="O175" s="4">
        <f t="shared" si="12"/>
        <v>2975.8635709415953</v>
      </c>
      <c r="P175" s="4">
        <f t="shared" si="16"/>
        <v>234</v>
      </c>
      <c r="Q175" s="4">
        <f t="shared" si="16"/>
        <v>48</v>
      </c>
      <c r="R175" s="4">
        <f t="shared" si="16"/>
        <v>245</v>
      </c>
      <c r="S175" s="4">
        <f t="shared" si="13"/>
        <v>967</v>
      </c>
      <c r="T175" s="12">
        <f t="shared" si="17"/>
        <v>1.0694719379931412</v>
      </c>
      <c r="U175" s="12">
        <f t="shared" si="18"/>
        <v>0.675446193797964</v>
      </c>
    </row>
    <row r="176" spans="1:21" x14ac:dyDescent="0.25">
      <c r="A176" s="2">
        <v>45075</v>
      </c>
      <c r="B176" s="25">
        <v>214</v>
      </c>
      <c r="C176" s="25">
        <v>31</v>
      </c>
      <c r="D176" s="25">
        <v>258</v>
      </c>
      <c r="E176" s="25">
        <v>982</v>
      </c>
      <c r="F176" s="25">
        <v>275949</v>
      </c>
      <c r="G176" s="25">
        <v>96433</v>
      </c>
      <c r="H176" s="25">
        <v>270137</v>
      </c>
      <c r="I176" s="25">
        <v>1688761</v>
      </c>
      <c r="K176" s="6">
        <f t="shared" si="14"/>
        <v>45075</v>
      </c>
      <c r="L176" s="4">
        <f t="shared" si="15"/>
        <v>4032.629217717767</v>
      </c>
      <c r="M176" s="4">
        <f t="shared" si="15"/>
        <v>1671.6269326890174</v>
      </c>
      <c r="N176" s="4">
        <f t="shared" si="15"/>
        <v>4966.3689165127325</v>
      </c>
      <c r="O176" s="4">
        <f t="shared" si="12"/>
        <v>3023.7552856798566</v>
      </c>
      <c r="P176" s="4">
        <f t="shared" si="16"/>
        <v>214</v>
      </c>
      <c r="Q176" s="4">
        <f t="shared" si="16"/>
        <v>31</v>
      </c>
      <c r="R176" s="4">
        <f t="shared" si="16"/>
        <v>258</v>
      </c>
      <c r="S176" s="4">
        <f t="shared" si="13"/>
        <v>982</v>
      </c>
      <c r="T176" s="12">
        <f t="shared" si="17"/>
        <v>1.2315461324072356</v>
      </c>
      <c r="U176" s="12">
        <f t="shared" si="18"/>
        <v>0.74982229271034384</v>
      </c>
    </row>
    <row r="177" spans="1:21" x14ac:dyDescent="0.25">
      <c r="A177" s="2">
        <v>45082</v>
      </c>
      <c r="B177" s="25">
        <v>240</v>
      </c>
      <c r="C177" s="25">
        <v>31</v>
      </c>
      <c r="D177" s="25">
        <v>228</v>
      </c>
      <c r="E177" s="25">
        <v>971</v>
      </c>
      <c r="F177" s="25">
        <v>275735</v>
      </c>
      <c r="G177" s="25">
        <v>96402</v>
      </c>
      <c r="H177" s="25">
        <v>269879</v>
      </c>
      <c r="I177" s="25">
        <v>1687779</v>
      </c>
      <c r="K177" s="6">
        <f t="shared" si="14"/>
        <v>45082</v>
      </c>
      <c r="L177" s="4">
        <f t="shared" si="15"/>
        <v>4526.0848278238172</v>
      </c>
      <c r="M177" s="4">
        <f t="shared" si="15"/>
        <v>1672.1644779153958</v>
      </c>
      <c r="N177" s="4">
        <f t="shared" si="15"/>
        <v>4393.0798617158061</v>
      </c>
      <c r="O177" s="4">
        <f t="shared" si="12"/>
        <v>2991.6239033664951</v>
      </c>
      <c r="P177" s="4">
        <f t="shared" si="16"/>
        <v>240</v>
      </c>
      <c r="Q177" s="4">
        <f t="shared" si="16"/>
        <v>31</v>
      </c>
      <c r="R177" s="4">
        <f t="shared" si="16"/>
        <v>228</v>
      </c>
      <c r="S177" s="4">
        <f t="shared" si="13"/>
        <v>971</v>
      </c>
      <c r="T177" s="12">
        <f t="shared" si="17"/>
        <v>0.97061368242805091</v>
      </c>
      <c r="U177" s="12">
        <f t="shared" si="18"/>
        <v>0.6609738918227247</v>
      </c>
    </row>
    <row r="178" spans="1:21" x14ac:dyDescent="0.25">
      <c r="A178" s="2">
        <v>45089</v>
      </c>
      <c r="B178" s="25">
        <v>216</v>
      </c>
      <c r="C178" s="25">
        <v>33</v>
      </c>
      <c r="D178" s="25">
        <v>270</v>
      </c>
      <c r="E178" s="25">
        <v>952</v>
      </c>
      <c r="F178" s="25">
        <v>275495</v>
      </c>
      <c r="G178" s="25">
        <v>96371</v>
      </c>
      <c r="H178" s="25">
        <v>269651</v>
      </c>
      <c r="I178" s="25">
        <v>1686808</v>
      </c>
      <c r="K178" s="6">
        <f t="shared" si="14"/>
        <v>45089</v>
      </c>
      <c r="L178" s="4">
        <f t="shared" si="15"/>
        <v>4077.0249913791536</v>
      </c>
      <c r="M178" s="4">
        <f t="shared" si="15"/>
        <v>1780.6186508389453</v>
      </c>
      <c r="N178" s="4">
        <f t="shared" si="15"/>
        <v>5206.730180863412</v>
      </c>
      <c r="O178" s="4">
        <f t="shared" si="12"/>
        <v>2934.7738450374909</v>
      </c>
      <c r="P178" s="4">
        <f t="shared" si="16"/>
        <v>216</v>
      </c>
      <c r="Q178" s="4">
        <f t="shared" si="16"/>
        <v>33</v>
      </c>
      <c r="R178" s="4">
        <f t="shared" si="16"/>
        <v>270</v>
      </c>
      <c r="S178" s="4">
        <f t="shared" si="13"/>
        <v>952</v>
      </c>
      <c r="T178" s="12">
        <f t="shared" si="17"/>
        <v>1.2770905726290649</v>
      </c>
      <c r="U178" s="12">
        <f t="shared" si="18"/>
        <v>0.7198321941226884</v>
      </c>
    </row>
    <row r="179" spans="1:21" x14ac:dyDescent="0.25">
      <c r="A179" s="2">
        <v>45096</v>
      </c>
      <c r="B179" s="25">
        <v>239</v>
      </c>
      <c r="C179" s="25">
        <v>42</v>
      </c>
      <c r="D179" s="25">
        <v>263</v>
      </c>
      <c r="E179" s="25">
        <v>1038</v>
      </c>
      <c r="F179" s="25">
        <v>275279</v>
      </c>
      <c r="G179" s="25">
        <v>96338</v>
      </c>
      <c r="H179" s="25">
        <v>269381</v>
      </c>
      <c r="I179" s="25">
        <v>1685856</v>
      </c>
      <c r="K179" s="6">
        <f t="shared" si="14"/>
        <v>45096</v>
      </c>
      <c r="L179" s="4">
        <f t="shared" si="15"/>
        <v>4514.6923666534676</v>
      </c>
      <c r="M179" s="4">
        <f t="shared" si="15"/>
        <v>2267.01820673047</v>
      </c>
      <c r="N179" s="4">
        <f t="shared" si="15"/>
        <v>5076.8242749117417</v>
      </c>
      <c r="O179" s="4">
        <f t="shared" si="12"/>
        <v>3201.6969420875798</v>
      </c>
      <c r="P179" s="4">
        <f t="shared" si="16"/>
        <v>239</v>
      </c>
      <c r="Q179" s="4">
        <f t="shared" si="16"/>
        <v>42</v>
      </c>
      <c r="R179" s="4">
        <f t="shared" si="16"/>
        <v>263</v>
      </c>
      <c r="S179" s="4">
        <f t="shared" si="13"/>
        <v>1038</v>
      </c>
      <c r="T179" s="12">
        <f t="shared" si="17"/>
        <v>1.1245116749062032</v>
      </c>
      <c r="U179" s="12">
        <f t="shared" si="18"/>
        <v>0.70917278123666472</v>
      </c>
    </row>
    <row r="180" spans="1:21" x14ac:dyDescent="0.25">
      <c r="A180" s="2">
        <v>45103</v>
      </c>
      <c r="B180" s="25">
        <v>223</v>
      </c>
      <c r="C180" s="25">
        <v>32</v>
      </c>
      <c r="D180" s="25">
        <v>254</v>
      </c>
      <c r="E180" s="25">
        <v>908</v>
      </c>
      <c r="F180" s="25">
        <v>275040</v>
      </c>
      <c r="G180" s="25">
        <v>96296</v>
      </c>
      <c r="H180" s="25">
        <v>269118</v>
      </c>
      <c r="I180" s="25">
        <v>1684818</v>
      </c>
      <c r="K180" s="6">
        <f t="shared" si="14"/>
        <v>45103</v>
      </c>
      <c r="L180" s="4">
        <f t="shared" si="15"/>
        <v>4216.1140197789409</v>
      </c>
      <c r="M180" s="4">
        <f t="shared" si="15"/>
        <v>1728.0053169394366</v>
      </c>
      <c r="N180" s="4">
        <f t="shared" si="15"/>
        <v>4907.8842738129742</v>
      </c>
      <c r="O180" s="4">
        <f t="shared" si="12"/>
        <v>2802.4391952127767</v>
      </c>
      <c r="P180" s="4">
        <f t="shared" si="16"/>
        <v>223</v>
      </c>
      <c r="Q180" s="4">
        <f t="shared" si="16"/>
        <v>32</v>
      </c>
      <c r="R180" s="4">
        <f t="shared" si="16"/>
        <v>254</v>
      </c>
      <c r="S180" s="4">
        <f t="shared" si="13"/>
        <v>908</v>
      </c>
      <c r="T180" s="12">
        <f t="shared" si="17"/>
        <v>1.1640776911603317</v>
      </c>
      <c r="U180" s="12">
        <f t="shared" si="18"/>
        <v>0.66469720270034682</v>
      </c>
    </row>
    <row r="181" spans="1:21" x14ac:dyDescent="0.25">
      <c r="A181" s="2">
        <v>45110</v>
      </c>
      <c r="B181" s="25">
        <v>228</v>
      </c>
      <c r="C181" s="25">
        <v>29</v>
      </c>
      <c r="D181" s="25">
        <v>249</v>
      </c>
      <c r="E181" s="25">
        <v>953</v>
      </c>
      <c r="F181" s="25">
        <v>274817</v>
      </c>
      <c r="G181" s="25">
        <v>96264</v>
      </c>
      <c r="H181" s="25">
        <v>268864</v>
      </c>
      <c r="I181" s="25">
        <v>1683910</v>
      </c>
      <c r="K181" s="6">
        <f t="shared" si="14"/>
        <v>45110</v>
      </c>
      <c r="L181" s="4">
        <f t="shared" si="15"/>
        <v>4314.1435937369233</v>
      </c>
      <c r="M181" s="4">
        <f t="shared" si="15"/>
        <v>1566.5253885149173</v>
      </c>
      <c r="N181" s="4">
        <f t="shared" si="15"/>
        <v>4815.8176624613188</v>
      </c>
      <c r="O181" s="4">
        <f t="shared" si="12"/>
        <v>2942.9126259716968</v>
      </c>
      <c r="P181" s="4">
        <f t="shared" si="16"/>
        <v>228</v>
      </c>
      <c r="Q181" s="4">
        <f t="shared" si="16"/>
        <v>29</v>
      </c>
      <c r="R181" s="4">
        <f t="shared" si="16"/>
        <v>249</v>
      </c>
      <c r="S181" s="4">
        <f t="shared" si="13"/>
        <v>953</v>
      </c>
      <c r="T181" s="12">
        <f t="shared" si="17"/>
        <v>1.1162858995821796</v>
      </c>
      <c r="U181" s="12">
        <f t="shared" si="18"/>
        <v>0.68215453705437223</v>
      </c>
    </row>
    <row r="182" spans="1:21" x14ac:dyDescent="0.25">
      <c r="A182" s="2">
        <v>45117</v>
      </c>
      <c r="B182" s="25">
        <v>236</v>
      </c>
      <c r="C182" s="25">
        <v>43</v>
      </c>
      <c r="D182" s="25">
        <v>234</v>
      </c>
      <c r="E182" s="25">
        <v>1056</v>
      </c>
      <c r="F182" s="25">
        <v>274589</v>
      </c>
      <c r="G182" s="25">
        <v>96235</v>
      </c>
      <c r="H182" s="25">
        <v>268615</v>
      </c>
      <c r="I182" s="25">
        <v>1682957</v>
      </c>
      <c r="K182" s="6">
        <f t="shared" si="14"/>
        <v>45117</v>
      </c>
      <c r="L182" s="4">
        <f t="shared" si="15"/>
        <v>4469.2249143265026</v>
      </c>
      <c r="M182" s="4">
        <f t="shared" si="15"/>
        <v>2323.4789837377252</v>
      </c>
      <c r="N182" s="4">
        <f t="shared" si="15"/>
        <v>4529.9033933324645</v>
      </c>
      <c r="O182" s="4">
        <f t="shared" si="12"/>
        <v>3262.8284620462673</v>
      </c>
      <c r="P182" s="4">
        <f t="shared" si="16"/>
        <v>236</v>
      </c>
      <c r="Q182" s="4">
        <f t="shared" si="16"/>
        <v>43</v>
      </c>
      <c r="R182" s="4">
        <f t="shared" si="16"/>
        <v>234</v>
      </c>
      <c r="S182" s="4">
        <f t="shared" si="13"/>
        <v>1056</v>
      </c>
      <c r="T182" s="12">
        <f t="shared" si="17"/>
        <v>1.013576958011545</v>
      </c>
      <c r="U182" s="12">
        <f t="shared" si="18"/>
        <v>0.73006584465842772</v>
      </c>
    </row>
    <row r="183" spans="1:21" x14ac:dyDescent="0.25">
      <c r="A183" s="2">
        <v>45124</v>
      </c>
      <c r="B183" s="25">
        <v>217</v>
      </c>
      <c r="C183" s="25">
        <v>38</v>
      </c>
      <c r="D183" s="25">
        <v>256</v>
      </c>
      <c r="E183" s="25">
        <v>969</v>
      </c>
      <c r="F183" s="25">
        <v>274353</v>
      </c>
      <c r="G183" s="25">
        <v>96192</v>
      </c>
      <c r="H183" s="25">
        <v>268381</v>
      </c>
      <c r="I183" s="25">
        <v>1681901</v>
      </c>
      <c r="K183" s="6">
        <f t="shared" si="14"/>
        <v>45124</v>
      </c>
      <c r="L183" s="4">
        <f t="shared" si="15"/>
        <v>4112.9493754396708</v>
      </c>
      <c r="M183" s="4">
        <f t="shared" si="15"/>
        <v>2054.2248835662008</v>
      </c>
      <c r="N183" s="4">
        <f t="shared" si="15"/>
        <v>4960.1126756365011</v>
      </c>
      <c r="O183" s="4">
        <f t="shared" si="12"/>
        <v>2995.8957156217875</v>
      </c>
      <c r="P183" s="4">
        <f t="shared" si="16"/>
        <v>217</v>
      </c>
      <c r="Q183" s="4">
        <f t="shared" si="16"/>
        <v>38</v>
      </c>
      <c r="R183" s="4">
        <f t="shared" si="16"/>
        <v>256</v>
      </c>
      <c r="S183" s="4">
        <f t="shared" si="13"/>
        <v>969</v>
      </c>
      <c r="T183" s="12">
        <f t="shared" si="17"/>
        <v>1.2059746480848113</v>
      </c>
      <c r="U183" s="12">
        <f t="shared" si="18"/>
        <v>0.72840568705067732</v>
      </c>
    </row>
    <row r="184" spans="1:21" x14ac:dyDescent="0.25">
      <c r="A184" s="2">
        <v>45131</v>
      </c>
      <c r="B184" s="25">
        <v>209</v>
      </c>
      <c r="C184" s="25">
        <v>43</v>
      </c>
      <c r="D184" s="25">
        <v>238</v>
      </c>
      <c r="E184" s="25">
        <v>920</v>
      </c>
      <c r="F184" s="25">
        <v>274136</v>
      </c>
      <c r="G184" s="25">
        <v>96154</v>
      </c>
      <c r="H184" s="25">
        <v>268125</v>
      </c>
      <c r="I184" s="25">
        <v>1680932</v>
      </c>
      <c r="K184" s="6">
        <f t="shared" si="14"/>
        <v>45131</v>
      </c>
      <c r="L184" s="4">
        <f t="shared" si="15"/>
        <v>3964.4555986809464</v>
      </c>
      <c r="M184" s="4">
        <f t="shared" si="15"/>
        <v>2325.4362793019527</v>
      </c>
      <c r="N184" s="4">
        <f t="shared" si="15"/>
        <v>4615.757575757576</v>
      </c>
      <c r="O184" s="4">
        <f t="shared" si="12"/>
        <v>2846.0401729516716</v>
      </c>
      <c r="P184" s="4">
        <f t="shared" si="16"/>
        <v>209</v>
      </c>
      <c r="Q184" s="4">
        <f t="shared" si="16"/>
        <v>43</v>
      </c>
      <c r="R184" s="4">
        <f t="shared" si="16"/>
        <v>238</v>
      </c>
      <c r="S184" s="4">
        <f t="shared" si="13"/>
        <v>920</v>
      </c>
      <c r="T184" s="12">
        <f t="shared" si="17"/>
        <v>1.1642853503753026</v>
      </c>
      <c r="U184" s="12">
        <f t="shared" si="18"/>
        <v>0.71788927940033076</v>
      </c>
    </row>
    <row r="185" spans="1:21" x14ac:dyDescent="0.25">
      <c r="A185" s="2">
        <v>45138</v>
      </c>
      <c r="B185" s="25">
        <v>199</v>
      </c>
      <c r="C185" s="25">
        <v>32</v>
      </c>
      <c r="D185" s="25">
        <v>237</v>
      </c>
      <c r="E185" s="25">
        <v>954</v>
      </c>
      <c r="F185" s="25">
        <v>273927</v>
      </c>
      <c r="G185" s="25">
        <v>96111</v>
      </c>
      <c r="H185" s="25">
        <v>267887</v>
      </c>
      <c r="I185" s="25">
        <v>1680012</v>
      </c>
      <c r="K185" s="6">
        <f t="shared" si="14"/>
        <v>45138</v>
      </c>
      <c r="L185" s="4">
        <f t="shared" si="15"/>
        <v>3777.6487896410354</v>
      </c>
      <c r="M185" s="4">
        <f t="shared" si="15"/>
        <v>1731.331481308071</v>
      </c>
      <c r="N185" s="4">
        <f t="shared" si="15"/>
        <v>4600.4472034850514</v>
      </c>
      <c r="O185" s="4">
        <f t="shared" si="12"/>
        <v>2952.8360511710634</v>
      </c>
      <c r="P185" s="4">
        <f t="shared" si="16"/>
        <v>199</v>
      </c>
      <c r="Q185" s="4">
        <f t="shared" si="16"/>
        <v>32</v>
      </c>
      <c r="R185" s="4">
        <f t="shared" si="16"/>
        <v>237</v>
      </c>
      <c r="S185" s="4">
        <f t="shared" si="13"/>
        <v>954</v>
      </c>
      <c r="T185" s="12">
        <f t="shared" si="17"/>
        <v>1.217807016920226</v>
      </c>
      <c r="U185" s="12">
        <f t="shared" si="18"/>
        <v>0.78165976129603398</v>
      </c>
    </row>
    <row r="186" spans="1:21" x14ac:dyDescent="0.25">
      <c r="A186" s="2">
        <v>45145</v>
      </c>
      <c r="B186" s="25">
        <v>240</v>
      </c>
      <c r="C186" s="25">
        <v>38</v>
      </c>
      <c r="D186" s="25">
        <v>257</v>
      </c>
      <c r="E186" s="25">
        <v>968</v>
      </c>
      <c r="F186" s="25">
        <v>273728</v>
      </c>
      <c r="G186" s="25">
        <v>96079</v>
      </c>
      <c r="H186" s="25">
        <v>267650</v>
      </c>
      <c r="I186" s="25">
        <v>1679058</v>
      </c>
      <c r="K186" s="6">
        <f t="shared" si="14"/>
        <v>45145</v>
      </c>
      <c r="L186" s="4">
        <f t="shared" si="15"/>
        <v>4559.2705167173253</v>
      </c>
      <c r="M186" s="4">
        <f t="shared" si="15"/>
        <v>2056.6408892682061</v>
      </c>
      <c r="N186" s="4">
        <f t="shared" si="15"/>
        <v>4993.087988044088</v>
      </c>
      <c r="O186" s="4">
        <f t="shared" si="12"/>
        <v>2997.8714255255031</v>
      </c>
      <c r="P186" s="4">
        <f t="shared" si="16"/>
        <v>240</v>
      </c>
      <c r="Q186" s="4">
        <f t="shared" si="16"/>
        <v>38</v>
      </c>
      <c r="R186" s="4">
        <f t="shared" si="16"/>
        <v>257</v>
      </c>
      <c r="S186" s="4">
        <f t="shared" si="13"/>
        <v>968</v>
      </c>
      <c r="T186" s="12">
        <f t="shared" si="17"/>
        <v>1.0951506320443367</v>
      </c>
      <c r="U186" s="12">
        <f t="shared" si="18"/>
        <v>0.65753313266526037</v>
      </c>
    </row>
    <row r="187" spans="1:21" x14ac:dyDescent="0.25">
      <c r="A187" s="2">
        <v>45152</v>
      </c>
      <c r="B187" s="25">
        <v>284</v>
      </c>
      <c r="C187" s="25">
        <v>43</v>
      </c>
      <c r="D187" s="25">
        <v>246</v>
      </c>
      <c r="E187" s="25">
        <v>1042</v>
      </c>
      <c r="F187" s="25">
        <v>273488</v>
      </c>
      <c r="G187" s="25">
        <v>96041</v>
      </c>
      <c r="H187" s="25">
        <v>267393</v>
      </c>
      <c r="I187" s="25">
        <v>1678090</v>
      </c>
      <c r="K187" s="6">
        <f t="shared" si="14"/>
        <v>45152</v>
      </c>
      <c r="L187" s="4">
        <f t="shared" si="15"/>
        <v>5399.8712923418943</v>
      </c>
      <c r="M187" s="4">
        <f t="shared" si="15"/>
        <v>2328.1723430618172</v>
      </c>
      <c r="N187" s="4">
        <f t="shared" si="15"/>
        <v>4783.969662631408</v>
      </c>
      <c r="O187" s="4">
        <f t="shared" si="12"/>
        <v>3228.9090573211206</v>
      </c>
      <c r="P187" s="4">
        <f t="shared" si="16"/>
        <v>284</v>
      </c>
      <c r="Q187" s="4">
        <f t="shared" si="16"/>
        <v>43</v>
      </c>
      <c r="R187" s="4">
        <f t="shared" si="16"/>
        <v>246</v>
      </c>
      <c r="S187" s="4">
        <f t="shared" si="13"/>
        <v>1042</v>
      </c>
      <c r="T187" s="12">
        <f t="shared" si="17"/>
        <v>0.88594142408839283</v>
      </c>
      <c r="U187" s="12">
        <f t="shared" si="18"/>
        <v>0.59796037396305435</v>
      </c>
    </row>
    <row r="188" spans="1:21" x14ac:dyDescent="0.25">
      <c r="A188" s="2">
        <v>45159</v>
      </c>
      <c r="B188" s="25">
        <v>248</v>
      </c>
      <c r="C188" s="25">
        <v>40</v>
      </c>
      <c r="D188" s="25">
        <v>243</v>
      </c>
      <c r="E188" s="25">
        <v>1131</v>
      </c>
      <c r="F188" s="25">
        <v>273204</v>
      </c>
      <c r="G188" s="25">
        <v>95998</v>
      </c>
      <c r="H188" s="25">
        <v>267147</v>
      </c>
      <c r="I188" s="25">
        <v>1677048</v>
      </c>
      <c r="K188" s="6">
        <f t="shared" si="14"/>
        <v>45159</v>
      </c>
      <c r="L188" s="4">
        <f t="shared" si="15"/>
        <v>4720.2822799080541</v>
      </c>
      <c r="M188" s="4">
        <f t="shared" si="15"/>
        <v>2166.7118064959686</v>
      </c>
      <c r="N188" s="4">
        <f t="shared" si="15"/>
        <v>4729.9801233029011</v>
      </c>
      <c r="O188" s="4">
        <f t="shared" si="12"/>
        <v>3506.8763684760361</v>
      </c>
      <c r="P188" s="4">
        <f t="shared" si="16"/>
        <v>248</v>
      </c>
      <c r="Q188" s="4">
        <f t="shared" si="16"/>
        <v>40</v>
      </c>
      <c r="R188" s="4">
        <f t="shared" si="16"/>
        <v>243</v>
      </c>
      <c r="S188" s="4">
        <f t="shared" si="13"/>
        <v>1131</v>
      </c>
      <c r="T188" s="12">
        <f t="shared" si="17"/>
        <v>1.0020545049680876</v>
      </c>
      <c r="U188" s="12">
        <f t="shared" si="18"/>
        <v>0.74293785001017909</v>
      </c>
    </row>
    <row r="189" spans="1:21" x14ac:dyDescent="0.25">
      <c r="A189" s="2">
        <v>45166</v>
      </c>
      <c r="B189" s="25">
        <v>191</v>
      </c>
      <c r="C189" s="25">
        <v>41</v>
      </c>
      <c r="D189" s="25">
        <v>220</v>
      </c>
      <c r="E189" s="25">
        <v>994</v>
      </c>
      <c r="F189" s="25">
        <v>272956</v>
      </c>
      <c r="G189" s="25">
        <v>95958</v>
      </c>
      <c r="H189" s="25">
        <v>266904</v>
      </c>
      <c r="I189" s="25">
        <v>1675917</v>
      </c>
      <c r="K189" s="6">
        <f t="shared" si="14"/>
        <v>45166</v>
      </c>
      <c r="L189" s="4">
        <f t="shared" si="15"/>
        <v>3638.6816922874013</v>
      </c>
      <c r="M189" s="4">
        <f t="shared" si="15"/>
        <v>2221.8053731841014</v>
      </c>
      <c r="N189" s="4">
        <f t="shared" si="15"/>
        <v>4286.1852950873727</v>
      </c>
      <c r="O189" s="4">
        <f t="shared" si="12"/>
        <v>3084.1622824996703</v>
      </c>
      <c r="P189" s="4">
        <f t="shared" si="16"/>
        <v>191</v>
      </c>
      <c r="Q189" s="4">
        <f t="shared" si="16"/>
        <v>41</v>
      </c>
      <c r="R189" s="4">
        <f t="shared" si="16"/>
        <v>220</v>
      </c>
      <c r="S189" s="4">
        <f t="shared" si="13"/>
        <v>994</v>
      </c>
      <c r="T189" s="12">
        <f t="shared" si="17"/>
        <v>1.1779500537715153</v>
      </c>
      <c r="U189" s="12">
        <f t="shared" si="18"/>
        <v>0.84760430928511887</v>
      </c>
    </row>
    <row r="190" spans="1:21" x14ac:dyDescent="0.25">
      <c r="A190" s="2">
        <v>45173</v>
      </c>
      <c r="B190" s="25">
        <v>211</v>
      </c>
      <c r="C190" s="25">
        <v>40</v>
      </c>
      <c r="D190" s="25">
        <v>212</v>
      </c>
      <c r="E190" s="25">
        <v>975</v>
      </c>
      <c r="F190" s="25">
        <v>272765</v>
      </c>
      <c r="G190" s="25">
        <v>95917</v>
      </c>
      <c r="H190" s="25">
        <v>266684</v>
      </c>
      <c r="I190" s="25">
        <v>1674923</v>
      </c>
      <c r="K190" s="6">
        <f t="shared" si="14"/>
        <v>45173</v>
      </c>
      <c r="L190" s="4">
        <f t="shared" si="15"/>
        <v>4022.510219419647</v>
      </c>
      <c r="M190" s="4">
        <f t="shared" si="15"/>
        <v>2168.5415515497771</v>
      </c>
      <c r="N190" s="4">
        <f t="shared" si="15"/>
        <v>4133.7313074650147</v>
      </c>
      <c r="O190" s="4">
        <f t="shared" si="12"/>
        <v>3027.0048235053191</v>
      </c>
      <c r="P190" s="4">
        <f t="shared" si="16"/>
        <v>211</v>
      </c>
      <c r="Q190" s="4">
        <f t="shared" si="16"/>
        <v>40</v>
      </c>
      <c r="R190" s="4">
        <f t="shared" si="16"/>
        <v>212</v>
      </c>
      <c r="S190" s="4">
        <f t="shared" si="13"/>
        <v>975</v>
      </c>
      <c r="T190" s="12">
        <f t="shared" si="17"/>
        <v>1.0276496719656349</v>
      </c>
      <c r="U190" s="12">
        <f t="shared" si="18"/>
        <v>0.75251637867611043</v>
      </c>
    </row>
    <row r="191" spans="1:21" x14ac:dyDescent="0.25">
      <c r="A191" s="2">
        <v>45180</v>
      </c>
      <c r="B191" s="25">
        <v>223</v>
      </c>
      <c r="C191" s="25">
        <v>44</v>
      </c>
      <c r="D191" s="25">
        <v>241</v>
      </c>
      <c r="E191" s="25">
        <v>972</v>
      </c>
      <c r="F191" s="25">
        <v>272554</v>
      </c>
      <c r="G191" s="25">
        <v>95877</v>
      </c>
      <c r="H191" s="25">
        <v>266472</v>
      </c>
      <c r="I191" s="25">
        <v>1673948</v>
      </c>
      <c r="K191" s="6">
        <f t="shared" si="14"/>
        <v>45180</v>
      </c>
      <c r="L191" s="4">
        <f t="shared" si="15"/>
        <v>4254.5697366393451</v>
      </c>
      <c r="M191" s="4">
        <f t="shared" si="15"/>
        <v>2386.3908966696913</v>
      </c>
      <c r="N191" s="4">
        <f t="shared" si="15"/>
        <v>4702.9331411930716</v>
      </c>
      <c r="O191" s="4">
        <f t="shared" si="12"/>
        <v>3019.4486328129669</v>
      </c>
      <c r="P191" s="4">
        <f t="shared" si="16"/>
        <v>223</v>
      </c>
      <c r="Q191" s="4">
        <f t="shared" si="16"/>
        <v>44</v>
      </c>
      <c r="R191" s="4">
        <f t="shared" si="16"/>
        <v>241</v>
      </c>
      <c r="S191" s="4">
        <f t="shared" si="13"/>
        <v>972</v>
      </c>
      <c r="T191" s="12">
        <f t="shared" si="17"/>
        <v>1.1053839594383721</v>
      </c>
      <c r="U191" s="12">
        <f t="shared" si="18"/>
        <v>0.70969541451164653</v>
      </c>
    </row>
    <row r="192" spans="1:21" x14ac:dyDescent="0.25">
      <c r="A192" s="2">
        <v>45187</v>
      </c>
      <c r="B192" s="25">
        <v>239</v>
      </c>
      <c r="C192" s="25">
        <v>44</v>
      </c>
      <c r="D192" s="25">
        <v>247</v>
      </c>
      <c r="E192" s="25">
        <v>1011</v>
      </c>
      <c r="F192" s="25">
        <v>272331</v>
      </c>
      <c r="G192" s="25">
        <v>95833</v>
      </c>
      <c r="H192" s="25">
        <v>266231</v>
      </c>
      <c r="I192" s="25">
        <v>1672976</v>
      </c>
      <c r="K192" s="6">
        <f t="shared" si="14"/>
        <v>45187</v>
      </c>
      <c r="L192" s="4">
        <f t="shared" si="15"/>
        <v>4563.5641921044617</v>
      </c>
      <c r="M192" s="4">
        <f t="shared" si="15"/>
        <v>2387.4865651706614</v>
      </c>
      <c r="N192" s="4">
        <f t="shared" si="15"/>
        <v>4824.3818338210049</v>
      </c>
      <c r="O192" s="4">
        <f t="shared" si="12"/>
        <v>3142.4240395558577</v>
      </c>
      <c r="P192" s="4">
        <f t="shared" si="16"/>
        <v>239</v>
      </c>
      <c r="Q192" s="4">
        <f t="shared" si="16"/>
        <v>44</v>
      </c>
      <c r="R192" s="4">
        <f t="shared" si="16"/>
        <v>247</v>
      </c>
      <c r="S192" s="4">
        <f t="shared" si="13"/>
        <v>1011</v>
      </c>
      <c r="T192" s="12">
        <f t="shared" si="17"/>
        <v>1.057152179905301</v>
      </c>
      <c r="U192" s="12">
        <f t="shared" si="18"/>
        <v>0.68858986250103493</v>
      </c>
    </row>
    <row r="193" spans="1:21" x14ac:dyDescent="0.25">
      <c r="A193" s="2">
        <v>45194</v>
      </c>
      <c r="B193" s="25">
        <v>240</v>
      </c>
      <c r="C193" s="25">
        <v>36</v>
      </c>
      <c r="D193" s="25">
        <v>211</v>
      </c>
      <c r="E193" s="25">
        <v>991</v>
      </c>
      <c r="F193" s="25">
        <v>272092</v>
      </c>
      <c r="G193" s="25">
        <v>95789</v>
      </c>
      <c r="H193" s="25">
        <v>265984</v>
      </c>
      <c r="I193" s="25">
        <v>1671965</v>
      </c>
      <c r="K193" s="6">
        <f t="shared" si="14"/>
        <v>45194</v>
      </c>
      <c r="L193" s="4">
        <f t="shared" si="15"/>
        <v>4586.6839157343838</v>
      </c>
      <c r="M193" s="4">
        <f t="shared" si="15"/>
        <v>1954.2953783837393</v>
      </c>
      <c r="N193" s="4">
        <f t="shared" si="15"/>
        <v>4125.0601539942254</v>
      </c>
      <c r="O193" s="4">
        <f t="shared" si="12"/>
        <v>3082.1219343706357</v>
      </c>
      <c r="P193" s="4">
        <f t="shared" si="16"/>
        <v>240</v>
      </c>
      <c r="Q193" s="4">
        <f t="shared" si="16"/>
        <v>36</v>
      </c>
      <c r="R193" s="4">
        <f t="shared" si="16"/>
        <v>211</v>
      </c>
      <c r="S193" s="4">
        <f t="shared" si="13"/>
        <v>991</v>
      </c>
      <c r="T193" s="12">
        <f t="shared" si="17"/>
        <v>0.8993556629972731</v>
      </c>
      <c r="U193" s="12">
        <f t="shared" si="18"/>
        <v>0.67197173186440307</v>
      </c>
    </row>
    <row r="194" spans="1:21" x14ac:dyDescent="0.25">
      <c r="A194" s="2">
        <v>45201</v>
      </c>
      <c r="B194" s="25">
        <v>258</v>
      </c>
      <c r="C194" s="25">
        <v>37</v>
      </c>
      <c r="D194" s="25">
        <v>259</v>
      </c>
      <c r="E194" s="25">
        <v>993</v>
      </c>
      <c r="F194" s="25">
        <v>271852</v>
      </c>
      <c r="G194" s="25">
        <v>95753</v>
      </c>
      <c r="H194" s="25">
        <v>265773</v>
      </c>
      <c r="I194" s="25">
        <v>1670974</v>
      </c>
      <c r="K194" s="6">
        <f t="shared" si="14"/>
        <v>45201</v>
      </c>
      <c r="L194" s="4">
        <f t="shared" si="15"/>
        <v>4935.0381825405002</v>
      </c>
      <c r="M194" s="4">
        <f t="shared" si="15"/>
        <v>2009.3365220933026</v>
      </c>
      <c r="N194" s="4">
        <f t="shared" si="15"/>
        <v>5067.4824003943213</v>
      </c>
      <c r="O194" s="4">
        <f t="shared" si="12"/>
        <v>3090.1737549477134</v>
      </c>
      <c r="P194" s="4">
        <f t="shared" si="16"/>
        <v>258</v>
      </c>
      <c r="Q194" s="4">
        <f t="shared" si="16"/>
        <v>37</v>
      </c>
      <c r="R194" s="4">
        <f t="shared" si="16"/>
        <v>259</v>
      </c>
      <c r="S194" s="4">
        <f t="shared" si="13"/>
        <v>993</v>
      </c>
      <c r="T194" s="12">
        <f t="shared" si="17"/>
        <v>1.0268375264698844</v>
      </c>
      <c r="U194" s="12">
        <f t="shared" si="18"/>
        <v>0.62617018159663518</v>
      </c>
    </row>
    <row r="195" spans="1:21" x14ac:dyDescent="0.25">
      <c r="A195" s="2">
        <v>45208</v>
      </c>
      <c r="B195" s="25">
        <v>249</v>
      </c>
      <c r="C195" s="25">
        <v>52</v>
      </c>
      <c r="D195" s="25">
        <v>281</v>
      </c>
      <c r="E195" s="25">
        <v>1162</v>
      </c>
      <c r="F195" s="25">
        <v>271594</v>
      </c>
      <c r="G195" s="25">
        <v>95716</v>
      </c>
      <c r="H195" s="25">
        <v>265514</v>
      </c>
      <c r="I195" s="25">
        <v>1669981</v>
      </c>
      <c r="K195" s="6">
        <f t="shared" si="14"/>
        <v>45208</v>
      </c>
      <c r="L195" s="4">
        <f t="shared" si="15"/>
        <v>4767.4101784280947</v>
      </c>
      <c r="M195" s="4">
        <f t="shared" si="15"/>
        <v>2825.0240294203686</v>
      </c>
      <c r="N195" s="4">
        <f t="shared" si="15"/>
        <v>5503.287962216682</v>
      </c>
      <c r="O195" s="4">
        <f t="shared" si="12"/>
        <v>3618.2447584733</v>
      </c>
      <c r="P195" s="4">
        <f t="shared" si="16"/>
        <v>249</v>
      </c>
      <c r="Q195" s="4">
        <f t="shared" si="16"/>
        <v>52</v>
      </c>
      <c r="R195" s="4">
        <f t="shared" si="16"/>
        <v>281</v>
      </c>
      <c r="S195" s="4">
        <f t="shared" si="13"/>
        <v>1162</v>
      </c>
      <c r="T195" s="12">
        <f t="shared" si="17"/>
        <v>1.1543558779813698</v>
      </c>
      <c r="U195" s="12">
        <f t="shared" si="18"/>
        <v>0.75895394418659057</v>
      </c>
    </row>
    <row r="196" spans="1:21" x14ac:dyDescent="0.25">
      <c r="A196" s="2">
        <v>45215</v>
      </c>
      <c r="B196" s="25">
        <v>272</v>
      </c>
      <c r="C196" s="25">
        <v>40</v>
      </c>
      <c r="D196" s="25">
        <v>274</v>
      </c>
      <c r="E196" s="25">
        <v>1115</v>
      </c>
      <c r="F196" s="25">
        <v>271345</v>
      </c>
      <c r="G196" s="25">
        <v>95664</v>
      </c>
      <c r="H196" s="25">
        <v>265233</v>
      </c>
      <c r="I196" s="25">
        <v>1668819</v>
      </c>
      <c r="K196" s="6">
        <f t="shared" si="14"/>
        <v>45215</v>
      </c>
      <c r="L196" s="4">
        <f t="shared" si="15"/>
        <v>5212.5522858353761</v>
      </c>
      <c r="M196" s="4">
        <f t="shared" si="15"/>
        <v>2174.2766348887776</v>
      </c>
      <c r="N196" s="4">
        <f t="shared" si="15"/>
        <v>5371.8805729302157</v>
      </c>
      <c r="O196" s="4">
        <f t="shared" si="12"/>
        <v>3474.3132718407446</v>
      </c>
      <c r="P196" s="4">
        <f t="shared" si="16"/>
        <v>272</v>
      </c>
      <c r="Q196" s="4">
        <f t="shared" si="16"/>
        <v>40</v>
      </c>
      <c r="R196" s="4">
        <f t="shared" si="16"/>
        <v>274</v>
      </c>
      <c r="S196" s="4">
        <f t="shared" si="13"/>
        <v>1115</v>
      </c>
      <c r="T196" s="12">
        <f t="shared" si="17"/>
        <v>1.0305662712540649</v>
      </c>
      <c r="U196" s="12">
        <f t="shared" si="18"/>
        <v>0.66652823440867282</v>
      </c>
    </row>
    <row r="197" spans="1:21" x14ac:dyDescent="0.25">
      <c r="A197" s="2">
        <v>45222</v>
      </c>
      <c r="B197" s="25">
        <v>242</v>
      </c>
      <c r="C197" s="25">
        <v>49</v>
      </c>
      <c r="D197" s="25">
        <v>276</v>
      </c>
      <c r="E197" s="25">
        <v>1128</v>
      </c>
      <c r="F197" s="25">
        <v>271073</v>
      </c>
      <c r="G197" s="25">
        <v>95624</v>
      </c>
      <c r="H197" s="25">
        <v>264959</v>
      </c>
      <c r="I197" s="25">
        <v>1667704</v>
      </c>
      <c r="K197" s="6">
        <f t="shared" si="14"/>
        <v>45222</v>
      </c>
      <c r="L197" s="4">
        <f t="shared" si="15"/>
        <v>4642.2919287424429</v>
      </c>
      <c r="M197" s="4">
        <f t="shared" si="15"/>
        <v>2664.6030285284028</v>
      </c>
      <c r="N197" s="4">
        <f t="shared" si="15"/>
        <v>5416.6871100811823</v>
      </c>
      <c r="O197" s="4">
        <f t="shared" si="12"/>
        <v>3517.1709128238581</v>
      </c>
      <c r="P197" s="4">
        <f t="shared" si="16"/>
        <v>242</v>
      </c>
      <c r="Q197" s="4">
        <f t="shared" si="16"/>
        <v>49</v>
      </c>
      <c r="R197" s="4">
        <f t="shared" si="16"/>
        <v>276</v>
      </c>
      <c r="S197" s="4">
        <f t="shared" si="13"/>
        <v>1128</v>
      </c>
      <c r="T197" s="12">
        <f t="shared" si="17"/>
        <v>1.166813115854288</v>
      </c>
      <c r="U197" s="12">
        <f t="shared" si="18"/>
        <v>0.75763673780348184</v>
      </c>
    </row>
    <row r="198" spans="1:21" x14ac:dyDescent="0.25">
      <c r="A198" s="2">
        <v>45229</v>
      </c>
      <c r="B198" s="25">
        <v>249</v>
      </c>
      <c r="C198" s="25">
        <v>42</v>
      </c>
      <c r="D198" s="25">
        <v>273</v>
      </c>
      <c r="E198" s="25">
        <v>1066</v>
      </c>
      <c r="F198" s="25">
        <v>270831</v>
      </c>
      <c r="G198" s="25">
        <v>95575</v>
      </c>
      <c r="H198" s="25">
        <v>264683</v>
      </c>
      <c r="I198" s="25">
        <v>1666576</v>
      </c>
      <c r="K198" s="6">
        <f t="shared" si="14"/>
        <v>45229</v>
      </c>
      <c r="L198" s="4">
        <f t="shared" si="15"/>
        <v>4780.8411887856273</v>
      </c>
      <c r="M198" s="4">
        <f t="shared" si="15"/>
        <v>2285.1164007324091</v>
      </c>
      <c r="N198" s="4">
        <f t="shared" si="15"/>
        <v>5363.3969692046712</v>
      </c>
      <c r="O198" s="4">
        <f t="shared" si="12"/>
        <v>3326.1009398911301</v>
      </c>
      <c r="P198" s="4">
        <f t="shared" si="16"/>
        <v>249</v>
      </c>
      <c r="Q198" s="4">
        <f t="shared" si="16"/>
        <v>42</v>
      </c>
      <c r="R198" s="4">
        <f t="shared" si="16"/>
        <v>273</v>
      </c>
      <c r="S198" s="4">
        <f t="shared" si="13"/>
        <v>1066</v>
      </c>
      <c r="T198" s="12">
        <f t="shared" si="17"/>
        <v>1.1218521505766683</v>
      </c>
      <c r="U198" s="12">
        <f t="shared" si="18"/>
        <v>0.69571458422277921</v>
      </c>
    </row>
    <row r="199" spans="1:21" x14ac:dyDescent="0.25">
      <c r="A199" s="2">
        <v>45236</v>
      </c>
      <c r="B199" s="25">
        <v>264</v>
      </c>
      <c r="C199" s="25">
        <v>39</v>
      </c>
      <c r="D199" s="25">
        <v>256</v>
      </c>
      <c r="E199" s="25">
        <v>1100</v>
      </c>
      <c r="F199" s="25">
        <v>270582</v>
      </c>
      <c r="G199" s="25">
        <v>95533</v>
      </c>
      <c r="H199" s="25">
        <v>264410</v>
      </c>
      <c r="I199" s="25">
        <v>1665510</v>
      </c>
      <c r="K199" s="6">
        <f t="shared" si="14"/>
        <v>45236</v>
      </c>
      <c r="L199" s="4">
        <f t="shared" si="15"/>
        <v>5073.5082156240996</v>
      </c>
      <c r="M199" s="4">
        <f t="shared" si="15"/>
        <v>2122.8266672249379</v>
      </c>
      <c r="N199" s="4">
        <f t="shared" si="15"/>
        <v>5034.6053477553805</v>
      </c>
      <c r="O199" s="4">
        <f t="shared" si="15"/>
        <v>3434.3834621227129</v>
      </c>
      <c r="P199" s="4">
        <f t="shared" si="16"/>
        <v>264</v>
      </c>
      <c r="Q199" s="4">
        <f t="shared" si="16"/>
        <v>39</v>
      </c>
      <c r="R199" s="4">
        <f t="shared" si="16"/>
        <v>256</v>
      </c>
      <c r="S199" s="4">
        <f t="shared" si="16"/>
        <v>1100</v>
      </c>
      <c r="T199" s="12">
        <f t="shared" si="17"/>
        <v>0.99233215632746663</v>
      </c>
      <c r="U199" s="12">
        <f t="shared" si="18"/>
        <v>0.67692478580134596</v>
      </c>
    </row>
    <row r="200" spans="1:21" x14ac:dyDescent="0.25">
      <c r="A200" s="2">
        <v>45243</v>
      </c>
      <c r="B200" s="25">
        <v>279</v>
      </c>
      <c r="C200" s="25">
        <v>38</v>
      </c>
      <c r="D200" s="25">
        <v>273</v>
      </c>
      <c r="E200" s="25">
        <v>1160</v>
      </c>
      <c r="F200" s="25">
        <v>270318</v>
      </c>
      <c r="G200" s="25">
        <v>95494</v>
      </c>
      <c r="H200" s="25">
        <v>264154</v>
      </c>
      <c r="I200" s="25">
        <v>1664410</v>
      </c>
      <c r="K200" s="6">
        <f t="shared" ref="K200:K224" si="19">A200</f>
        <v>45243</v>
      </c>
      <c r="L200" s="4">
        <f t="shared" ref="L200:O224" si="20">B200/F200*52*100000</f>
        <v>5367.0121856480146</v>
      </c>
      <c r="M200" s="4">
        <f t="shared" si="20"/>
        <v>2069.2399522483088</v>
      </c>
      <c r="N200" s="4">
        <f t="shared" si="20"/>
        <v>5374.1378135481573</v>
      </c>
      <c r="O200" s="4">
        <f t="shared" si="20"/>
        <v>3624.1070409334238</v>
      </c>
      <c r="P200" s="4">
        <f t="shared" ref="P200:P224" si="21">B200</f>
        <v>279</v>
      </c>
      <c r="Q200" s="4">
        <f t="shared" ref="Q200:Q224" si="22">C200</f>
        <v>38</v>
      </c>
      <c r="R200" s="4">
        <f t="shared" ref="R200:R224" si="23">D200</f>
        <v>273</v>
      </c>
      <c r="S200" s="4">
        <f t="shared" ref="S200:S224" si="24">E200</f>
        <v>1160</v>
      </c>
      <c r="T200" s="12">
        <f t="shared" ref="T200:T224" si="25">N200/L200</f>
        <v>1.0013276712728914</v>
      </c>
      <c r="U200" s="12">
        <f t="shared" ref="U200:U224" si="26">O200/$L200</f>
        <v>0.67525597400816184</v>
      </c>
    </row>
    <row r="201" spans="1:21" x14ac:dyDescent="0.25">
      <c r="A201" s="2">
        <v>45250</v>
      </c>
      <c r="B201" s="25">
        <v>257</v>
      </c>
      <c r="C201" s="25">
        <v>49</v>
      </c>
      <c r="D201" s="25">
        <v>280</v>
      </c>
      <c r="E201" s="25">
        <v>1183</v>
      </c>
      <c r="F201" s="25">
        <v>270039</v>
      </c>
      <c r="G201" s="25">
        <v>95456</v>
      </c>
      <c r="H201" s="25">
        <v>263881</v>
      </c>
      <c r="I201" s="25">
        <v>1663250</v>
      </c>
      <c r="K201" s="6">
        <f t="shared" si="19"/>
        <v>45250</v>
      </c>
      <c r="L201" s="4">
        <f t="shared" si="20"/>
        <v>4948.9147863827075</v>
      </c>
      <c r="M201" s="4">
        <f t="shared" si="20"/>
        <v>2669.2926583975864</v>
      </c>
      <c r="N201" s="4">
        <f t="shared" si="20"/>
        <v>5517.6386325654366</v>
      </c>
      <c r="O201" s="4">
        <f t="shared" si="20"/>
        <v>3698.5420111228018</v>
      </c>
      <c r="P201" s="4">
        <f t="shared" si="21"/>
        <v>257</v>
      </c>
      <c r="Q201" s="4">
        <f t="shared" si="22"/>
        <v>49</v>
      </c>
      <c r="R201" s="4">
        <f t="shared" si="23"/>
        <v>280</v>
      </c>
      <c r="S201" s="4">
        <f t="shared" si="24"/>
        <v>1183</v>
      </c>
      <c r="T201" s="12">
        <f t="shared" si="25"/>
        <v>1.1149189005532312</v>
      </c>
      <c r="U201" s="12">
        <f t="shared" si="26"/>
        <v>0.74734404829511403</v>
      </c>
    </row>
    <row r="202" spans="1:21" x14ac:dyDescent="0.25">
      <c r="A202" s="2">
        <v>45257</v>
      </c>
      <c r="B202" s="25">
        <v>290</v>
      </c>
      <c r="C202" s="25">
        <v>44</v>
      </c>
      <c r="D202" s="25">
        <v>277</v>
      </c>
      <c r="E202" s="25">
        <v>1210</v>
      </c>
      <c r="F202" s="25">
        <v>269782</v>
      </c>
      <c r="G202" s="25">
        <v>95407</v>
      </c>
      <c r="H202" s="25">
        <v>263601</v>
      </c>
      <c r="I202" s="25">
        <v>1662067</v>
      </c>
      <c r="K202" s="6">
        <f t="shared" si="19"/>
        <v>45257</v>
      </c>
      <c r="L202" s="4">
        <f t="shared" si="20"/>
        <v>5589.6983490373714</v>
      </c>
      <c r="M202" s="4">
        <f t="shared" si="20"/>
        <v>2398.1468864967978</v>
      </c>
      <c r="N202" s="4">
        <f t="shared" si="20"/>
        <v>5464.3191793657834</v>
      </c>
      <c r="O202" s="4">
        <f t="shared" si="20"/>
        <v>3785.6476303301856</v>
      </c>
      <c r="P202" s="4">
        <f t="shared" si="21"/>
        <v>290</v>
      </c>
      <c r="Q202" s="4">
        <f t="shared" si="22"/>
        <v>44</v>
      </c>
      <c r="R202" s="4">
        <f t="shared" si="23"/>
        <v>277</v>
      </c>
      <c r="S202" s="4">
        <f t="shared" si="24"/>
        <v>1210</v>
      </c>
      <c r="T202" s="12">
        <f t="shared" si="25"/>
        <v>0.97756960003160454</v>
      </c>
      <c r="U202" s="12">
        <f t="shared" si="26"/>
        <v>0.67725436936720029</v>
      </c>
    </row>
    <row r="203" spans="1:21" x14ac:dyDescent="0.25">
      <c r="A203" s="2">
        <v>45264</v>
      </c>
      <c r="B203" s="25">
        <v>316</v>
      </c>
      <c r="C203" s="25">
        <v>43</v>
      </c>
      <c r="D203" s="25">
        <v>288</v>
      </c>
      <c r="E203" s="25">
        <v>1222</v>
      </c>
      <c r="F203" s="25">
        <v>269492</v>
      </c>
      <c r="G203" s="25">
        <v>95363</v>
      </c>
      <c r="H203" s="25">
        <v>263324</v>
      </c>
      <c r="I203" s="25">
        <v>1660857</v>
      </c>
      <c r="K203" s="6">
        <f t="shared" si="19"/>
        <v>45264</v>
      </c>
      <c r="L203" s="4">
        <f t="shared" si="20"/>
        <v>6097.398067475101</v>
      </c>
      <c r="M203" s="4">
        <f t="shared" si="20"/>
        <v>2344.7248933024339</v>
      </c>
      <c r="N203" s="4">
        <f t="shared" si="20"/>
        <v>5687.2901824368464</v>
      </c>
      <c r="O203" s="4">
        <f t="shared" si="20"/>
        <v>3825.9765891946145</v>
      </c>
      <c r="P203" s="4">
        <f t="shared" si="21"/>
        <v>316</v>
      </c>
      <c r="Q203" s="4">
        <f t="shared" si="22"/>
        <v>43</v>
      </c>
      <c r="R203" s="4">
        <f t="shared" si="23"/>
        <v>288</v>
      </c>
      <c r="S203" s="4">
        <f t="shared" si="24"/>
        <v>1222</v>
      </c>
      <c r="T203" s="12">
        <f t="shared" si="25"/>
        <v>0.93274050988636237</v>
      </c>
      <c r="U203" s="12">
        <f t="shared" si="26"/>
        <v>0.62747692488755791</v>
      </c>
    </row>
    <row r="204" spans="1:21" x14ac:dyDescent="0.25">
      <c r="A204" s="2">
        <v>45271</v>
      </c>
      <c r="B204" s="25">
        <v>284</v>
      </c>
      <c r="C204" s="25">
        <v>55</v>
      </c>
      <c r="D204" s="25">
        <v>301</v>
      </c>
      <c r="E204" s="25">
        <v>1257</v>
      </c>
      <c r="F204" s="25">
        <v>269176</v>
      </c>
      <c r="G204" s="25">
        <v>95320</v>
      </c>
      <c r="H204" s="25">
        <v>263036</v>
      </c>
      <c r="I204" s="25">
        <v>1659635</v>
      </c>
      <c r="K204" s="6">
        <f t="shared" si="19"/>
        <v>45271</v>
      </c>
      <c r="L204" s="4">
        <f t="shared" si="20"/>
        <v>5486.3732279252235</v>
      </c>
      <c r="M204" s="4">
        <f t="shared" si="20"/>
        <v>3000.4196391103656</v>
      </c>
      <c r="N204" s="4">
        <f t="shared" si="20"/>
        <v>5950.5162791404973</v>
      </c>
      <c r="O204" s="4">
        <f t="shared" si="20"/>
        <v>3938.4563473293833</v>
      </c>
      <c r="P204" s="4">
        <f t="shared" si="21"/>
        <v>284</v>
      </c>
      <c r="Q204" s="4">
        <f t="shared" si="22"/>
        <v>55</v>
      </c>
      <c r="R204" s="4">
        <f t="shared" si="23"/>
        <v>301</v>
      </c>
      <c r="S204" s="4">
        <f t="shared" si="24"/>
        <v>1257</v>
      </c>
      <c r="T204" s="12">
        <f t="shared" si="25"/>
        <v>1.0845992483436637</v>
      </c>
      <c r="U204" s="12">
        <f t="shared" si="26"/>
        <v>0.71786154235423494</v>
      </c>
    </row>
    <row r="205" spans="1:21" x14ac:dyDescent="0.25">
      <c r="A205" s="2">
        <v>45278</v>
      </c>
      <c r="B205" s="25">
        <v>323</v>
      </c>
      <c r="C205" s="25">
        <v>48</v>
      </c>
      <c r="D205" s="25">
        <v>297</v>
      </c>
      <c r="E205" s="25">
        <v>1238</v>
      </c>
      <c r="F205" s="25">
        <v>268892</v>
      </c>
      <c r="G205" s="25">
        <v>95265</v>
      </c>
      <c r="H205" s="25">
        <v>262735</v>
      </c>
      <c r="I205" s="25">
        <v>1658378</v>
      </c>
      <c r="K205" s="6">
        <f t="shared" si="19"/>
        <v>45278</v>
      </c>
      <c r="L205" s="4">
        <f t="shared" si="20"/>
        <v>6246.3740088957647</v>
      </c>
      <c r="M205" s="4">
        <f t="shared" si="20"/>
        <v>2620.0598330971497</v>
      </c>
      <c r="N205" s="4">
        <f t="shared" si="20"/>
        <v>5878.1662131044586</v>
      </c>
      <c r="O205" s="4">
        <f t="shared" si="20"/>
        <v>3881.8652924725243</v>
      </c>
      <c r="P205" s="4">
        <f t="shared" si="21"/>
        <v>323</v>
      </c>
      <c r="Q205" s="4">
        <f t="shared" si="22"/>
        <v>48</v>
      </c>
      <c r="R205" s="4">
        <f t="shared" si="23"/>
        <v>297</v>
      </c>
      <c r="S205" s="4">
        <f t="shared" si="24"/>
        <v>1238</v>
      </c>
      <c r="T205" s="12">
        <f t="shared" si="25"/>
        <v>0.94105255380690889</v>
      </c>
      <c r="U205" s="12">
        <f t="shared" si="26"/>
        <v>0.6214589915596106</v>
      </c>
    </row>
    <row r="206" spans="1:21" x14ac:dyDescent="0.25">
      <c r="A206" s="2">
        <v>45285</v>
      </c>
      <c r="B206" s="25">
        <v>325</v>
      </c>
      <c r="C206" s="25">
        <v>44</v>
      </c>
      <c r="D206" s="25">
        <v>317</v>
      </c>
      <c r="E206" s="25">
        <v>1267</v>
      </c>
      <c r="F206" s="25">
        <v>268569</v>
      </c>
      <c r="G206" s="25">
        <v>95217</v>
      </c>
      <c r="H206" s="25">
        <v>262438</v>
      </c>
      <c r="I206" s="25">
        <v>1657140</v>
      </c>
      <c r="K206" s="6">
        <f t="shared" si="19"/>
        <v>45285</v>
      </c>
      <c r="L206" s="4">
        <f t="shared" si="20"/>
        <v>6292.6100927508387</v>
      </c>
      <c r="M206" s="4">
        <f t="shared" si="20"/>
        <v>2402.932249493263</v>
      </c>
      <c r="N206" s="4">
        <f t="shared" si="20"/>
        <v>6281.1025842294175</v>
      </c>
      <c r="O206" s="4">
        <f t="shared" si="20"/>
        <v>3975.765475457717</v>
      </c>
      <c r="P206" s="4">
        <f t="shared" si="21"/>
        <v>325</v>
      </c>
      <c r="Q206" s="4">
        <f t="shared" si="22"/>
        <v>44</v>
      </c>
      <c r="R206" s="4">
        <f t="shared" si="23"/>
        <v>317</v>
      </c>
      <c r="S206" s="4">
        <f t="shared" si="24"/>
        <v>1267</v>
      </c>
      <c r="T206" s="12">
        <f t="shared" si="25"/>
        <v>0.99817126623900021</v>
      </c>
      <c r="U206" s="12">
        <f t="shared" si="26"/>
        <v>0.63181500472083052</v>
      </c>
    </row>
    <row r="207" spans="1:21" x14ac:dyDescent="0.25">
      <c r="A207" s="2">
        <v>45292</v>
      </c>
      <c r="B207" s="25">
        <v>318</v>
      </c>
      <c r="C207" s="25">
        <v>35</v>
      </c>
      <c r="D207" s="25">
        <v>256</v>
      </c>
      <c r="E207" s="25">
        <v>1170</v>
      </c>
      <c r="F207" s="25">
        <v>268244</v>
      </c>
      <c r="G207" s="25">
        <v>95173</v>
      </c>
      <c r="H207" s="25">
        <v>262121</v>
      </c>
      <c r="I207" s="25">
        <v>1655873</v>
      </c>
      <c r="K207" s="6">
        <f t="shared" si="19"/>
        <v>45292</v>
      </c>
      <c r="L207" s="4">
        <f t="shared" si="20"/>
        <v>6164.5367650348189</v>
      </c>
      <c r="M207" s="4">
        <f t="shared" si="20"/>
        <v>1912.3070618767924</v>
      </c>
      <c r="N207" s="4">
        <f t="shared" si="20"/>
        <v>5078.5705838143449</v>
      </c>
      <c r="O207" s="4">
        <f t="shared" si="20"/>
        <v>3674.1948204964992</v>
      </c>
      <c r="P207" s="4">
        <f t="shared" si="21"/>
        <v>318</v>
      </c>
      <c r="Q207" s="4">
        <f t="shared" si="22"/>
        <v>35</v>
      </c>
      <c r="R207" s="4">
        <f t="shared" si="23"/>
        <v>256</v>
      </c>
      <c r="S207" s="4">
        <f t="shared" si="24"/>
        <v>1170</v>
      </c>
      <c r="T207" s="12">
        <f t="shared" si="25"/>
        <v>0.82383653101396659</v>
      </c>
      <c r="U207" s="12">
        <f t="shared" si="26"/>
        <v>0.5960212357458049</v>
      </c>
    </row>
    <row r="208" spans="1:21" x14ac:dyDescent="0.25">
      <c r="A208" s="2">
        <v>45299</v>
      </c>
      <c r="B208" s="25">
        <v>251</v>
      </c>
      <c r="C208" s="25">
        <v>40</v>
      </c>
      <c r="D208" s="25">
        <v>261</v>
      </c>
      <c r="E208" s="25">
        <v>1124</v>
      </c>
      <c r="F208" s="25">
        <v>267926</v>
      </c>
      <c r="G208" s="25">
        <v>95138</v>
      </c>
      <c r="H208" s="25">
        <v>261865</v>
      </c>
      <c r="I208" s="25">
        <v>1654703</v>
      </c>
      <c r="K208" s="6">
        <f t="shared" si="19"/>
        <v>45299</v>
      </c>
      <c r="L208" s="4">
        <f t="shared" si="20"/>
        <v>4871.4943678478385</v>
      </c>
      <c r="M208" s="4">
        <f t="shared" si="20"/>
        <v>2186.297798986735</v>
      </c>
      <c r="N208" s="4">
        <f t="shared" si="20"/>
        <v>5182.8232104328572</v>
      </c>
      <c r="O208" s="4">
        <f t="shared" si="20"/>
        <v>3532.2350899224816</v>
      </c>
      <c r="P208" s="4">
        <f t="shared" si="21"/>
        <v>251</v>
      </c>
      <c r="Q208" s="4">
        <f t="shared" si="22"/>
        <v>40</v>
      </c>
      <c r="R208" s="4">
        <f t="shared" si="23"/>
        <v>261</v>
      </c>
      <c r="S208" s="4">
        <f t="shared" si="24"/>
        <v>1124</v>
      </c>
      <c r="T208" s="12">
        <f t="shared" si="25"/>
        <v>1.0639082833883189</v>
      </c>
      <c r="U208" s="12">
        <f t="shared" si="26"/>
        <v>0.72508245380215353</v>
      </c>
    </row>
    <row r="209" spans="1:21" x14ac:dyDescent="0.25">
      <c r="A209" s="2">
        <v>45306</v>
      </c>
      <c r="B209" s="25">
        <v>276</v>
      </c>
      <c r="C209" s="25">
        <v>40</v>
      </c>
      <c r="D209" s="25">
        <v>279</v>
      </c>
      <c r="E209" s="25">
        <v>1151</v>
      </c>
      <c r="F209" s="25">
        <v>267675</v>
      </c>
      <c r="G209" s="25">
        <v>95098</v>
      </c>
      <c r="H209" s="25">
        <v>261604</v>
      </c>
      <c r="I209" s="25">
        <v>1653579</v>
      </c>
      <c r="K209" s="6">
        <f t="shared" si="19"/>
        <v>45306</v>
      </c>
      <c r="L209" s="4">
        <f t="shared" si="20"/>
        <v>5361.7259736620899</v>
      </c>
      <c r="M209" s="4">
        <f t="shared" si="20"/>
        <v>2187.2173967906792</v>
      </c>
      <c r="N209" s="4">
        <f t="shared" si="20"/>
        <v>5545.7867616703115</v>
      </c>
      <c r="O209" s="4">
        <f t="shared" si="20"/>
        <v>3619.5428219637524</v>
      </c>
      <c r="P209" s="4">
        <f t="shared" si="21"/>
        <v>276</v>
      </c>
      <c r="Q209" s="4">
        <f t="shared" si="22"/>
        <v>40</v>
      </c>
      <c r="R209" s="4">
        <f t="shared" si="23"/>
        <v>279</v>
      </c>
      <c r="S209" s="4">
        <f t="shared" si="24"/>
        <v>1151</v>
      </c>
      <c r="T209" s="12">
        <f t="shared" si="25"/>
        <v>1.0343286450878628</v>
      </c>
      <c r="U209" s="12">
        <f t="shared" si="26"/>
        <v>0.67507046047181407</v>
      </c>
    </row>
    <row r="210" spans="1:21" x14ac:dyDescent="0.25">
      <c r="A210" s="2">
        <v>45313</v>
      </c>
      <c r="B210" s="25">
        <v>278</v>
      </c>
      <c r="C210" s="25">
        <v>52</v>
      </c>
      <c r="D210" s="25">
        <v>256</v>
      </c>
      <c r="E210" s="25">
        <v>1257</v>
      </c>
      <c r="F210" s="25">
        <v>267399</v>
      </c>
      <c r="G210" s="25">
        <v>95058</v>
      </c>
      <c r="H210" s="25">
        <v>261325</v>
      </c>
      <c r="I210" s="25">
        <v>1652428</v>
      </c>
      <c r="K210" s="6">
        <f t="shared" si="19"/>
        <v>45313</v>
      </c>
      <c r="L210" s="4">
        <f t="shared" si="20"/>
        <v>5406.1533513588311</v>
      </c>
      <c r="M210" s="4">
        <f t="shared" si="20"/>
        <v>2844.5790990763535</v>
      </c>
      <c r="N210" s="4">
        <f t="shared" si="20"/>
        <v>5094.0399885200422</v>
      </c>
      <c r="O210" s="4">
        <f t="shared" si="20"/>
        <v>3955.6337704275161</v>
      </c>
      <c r="P210" s="4">
        <f t="shared" si="21"/>
        <v>278</v>
      </c>
      <c r="Q210" s="4">
        <f t="shared" si="22"/>
        <v>52</v>
      </c>
      <c r="R210" s="4">
        <f t="shared" si="23"/>
        <v>256</v>
      </c>
      <c r="S210" s="4">
        <f t="shared" si="24"/>
        <v>1257</v>
      </c>
      <c r="T210" s="12">
        <f t="shared" si="25"/>
        <v>0.94226701638784638</v>
      </c>
      <c r="U210" s="12">
        <f t="shared" si="26"/>
        <v>0.73169100344393145</v>
      </c>
    </row>
    <row r="211" spans="1:21" x14ac:dyDescent="0.25">
      <c r="A211" s="2">
        <v>45320</v>
      </c>
      <c r="B211" s="25">
        <v>265</v>
      </c>
      <c r="C211" s="25">
        <v>32</v>
      </c>
      <c r="D211" s="25">
        <v>295</v>
      </c>
      <c r="E211" s="25">
        <v>1175</v>
      </c>
      <c r="F211" s="25">
        <v>267121</v>
      </c>
      <c r="G211" s="25">
        <v>95006</v>
      </c>
      <c r="H211" s="25">
        <v>261069</v>
      </c>
      <c r="I211" s="25">
        <v>1651171</v>
      </c>
      <c r="K211" s="6">
        <f t="shared" si="19"/>
        <v>45320</v>
      </c>
      <c r="L211" s="4">
        <f t="shared" si="20"/>
        <v>5158.7108463954537</v>
      </c>
      <c r="M211" s="4">
        <f t="shared" si="20"/>
        <v>1751.4683283161064</v>
      </c>
      <c r="N211" s="4">
        <f t="shared" si="20"/>
        <v>5875.8412526956472</v>
      </c>
      <c r="O211" s="4">
        <f t="shared" si="20"/>
        <v>3700.404137427317</v>
      </c>
      <c r="P211" s="4">
        <f t="shared" si="21"/>
        <v>265</v>
      </c>
      <c r="Q211" s="4">
        <f t="shared" si="22"/>
        <v>32</v>
      </c>
      <c r="R211" s="4">
        <f t="shared" si="23"/>
        <v>295</v>
      </c>
      <c r="S211" s="4">
        <f t="shared" si="24"/>
        <v>1175</v>
      </c>
      <c r="T211" s="12">
        <f t="shared" si="25"/>
        <v>1.1390134914813599</v>
      </c>
      <c r="U211" s="12">
        <f t="shared" si="26"/>
        <v>0.71731179506075637</v>
      </c>
    </row>
    <row r="212" spans="1:21" x14ac:dyDescent="0.25">
      <c r="A212" s="2">
        <v>45327</v>
      </c>
      <c r="B212" s="25">
        <v>279</v>
      </c>
      <c r="C212" s="25">
        <v>57</v>
      </c>
      <c r="D212" s="25">
        <v>298</v>
      </c>
      <c r="E212" s="25">
        <v>1324</v>
      </c>
      <c r="F212" s="25">
        <v>266856</v>
      </c>
      <c r="G212" s="25">
        <v>94974</v>
      </c>
      <c r="H212" s="25">
        <v>260774</v>
      </c>
      <c r="I212" s="25">
        <v>1649996</v>
      </c>
      <c r="K212" s="6">
        <f t="shared" si="19"/>
        <v>45327</v>
      </c>
      <c r="L212" s="4">
        <f t="shared" si="20"/>
        <v>5436.6399856102162</v>
      </c>
      <c r="M212" s="4">
        <f t="shared" si="20"/>
        <v>3120.8541284983257</v>
      </c>
      <c r="N212" s="4">
        <f t="shared" si="20"/>
        <v>5942.3101996364667</v>
      </c>
      <c r="O212" s="4">
        <f t="shared" si="20"/>
        <v>4172.6161760392151</v>
      </c>
      <c r="P212" s="4">
        <f t="shared" si="21"/>
        <v>279</v>
      </c>
      <c r="Q212" s="4">
        <f t="shared" si="22"/>
        <v>57</v>
      </c>
      <c r="R212" s="4">
        <f t="shared" si="23"/>
        <v>298</v>
      </c>
      <c r="S212" s="4">
        <f t="shared" si="24"/>
        <v>1324</v>
      </c>
      <c r="T212" s="12">
        <f t="shared" si="25"/>
        <v>1.0930115320059202</v>
      </c>
      <c r="U212" s="12">
        <f t="shared" si="26"/>
        <v>0.76749907793846217</v>
      </c>
    </row>
    <row r="213" spans="1:21" x14ac:dyDescent="0.25">
      <c r="A213" s="2">
        <v>45334</v>
      </c>
      <c r="B213" s="25">
        <v>259</v>
      </c>
      <c r="C213" s="25">
        <v>41</v>
      </c>
      <c r="D213" s="25">
        <v>282</v>
      </c>
      <c r="E213" s="25">
        <v>1141</v>
      </c>
      <c r="F213" s="25">
        <v>266577</v>
      </c>
      <c r="G213" s="25">
        <v>94917</v>
      </c>
      <c r="H213" s="25">
        <v>260476</v>
      </c>
      <c r="I213" s="25">
        <v>1648672</v>
      </c>
      <c r="K213" s="6">
        <f t="shared" si="19"/>
        <v>45334</v>
      </c>
      <c r="L213" s="4">
        <f t="shared" si="20"/>
        <v>5052.1988018471211</v>
      </c>
      <c r="M213" s="4">
        <f t="shared" si="20"/>
        <v>2246.1729721756906</v>
      </c>
      <c r="N213" s="4">
        <f t="shared" si="20"/>
        <v>5629.69333067154</v>
      </c>
      <c r="O213" s="4">
        <f t="shared" si="20"/>
        <v>3598.775256691446</v>
      </c>
      <c r="P213" s="4">
        <f t="shared" si="21"/>
        <v>259</v>
      </c>
      <c r="Q213" s="4">
        <f t="shared" si="22"/>
        <v>41</v>
      </c>
      <c r="R213" s="4">
        <f t="shared" si="23"/>
        <v>282</v>
      </c>
      <c r="S213" s="4">
        <f t="shared" si="24"/>
        <v>1141</v>
      </c>
      <c r="T213" s="12">
        <f t="shared" si="25"/>
        <v>1.114305582870825</v>
      </c>
      <c r="U213" s="12">
        <f t="shared" si="26"/>
        <v>0.71231861568386956</v>
      </c>
    </row>
    <row r="214" spans="1:21" x14ac:dyDescent="0.25">
      <c r="A214" s="2">
        <v>45341</v>
      </c>
      <c r="B214" s="25">
        <v>253</v>
      </c>
      <c r="C214" s="25">
        <v>44</v>
      </c>
      <c r="D214" s="25">
        <v>250</v>
      </c>
      <c r="E214" s="25">
        <v>1160</v>
      </c>
      <c r="F214" s="25">
        <v>266318</v>
      </c>
      <c r="G214" s="25">
        <v>94876</v>
      </c>
      <c r="H214" s="25">
        <v>260194</v>
      </c>
      <c r="I214" s="25">
        <v>1647531</v>
      </c>
      <c r="K214" s="6">
        <f t="shared" si="19"/>
        <v>45341</v>
      </c>
      <c r="L214" s="4">
        <f t="shared" si="20"/>
        <v>4939.958996387777</v>
      </c>
      <c r="M214" s="4">
        <f t="shared" si="20"/>
        <v>2411.5687845187404</v>
      </c>
      <c r="N214" s="4">
        <f t="shared" si="20"/>
        <v>4996.2720124215011</v>
      </c>
      <c r="O214" s="4">
        <f t="shared" si="20"/>
        <v>3661.2361163462178</v>
      </c>
      <c r="P214" s="4">
        <f t="shared" si="21"/>
        <v>253</v>
      </c>
      <c r="Q214" s="4">
        <f t="shared" si="22"/>
        <v>44</v>
      </c>
      <c r="R214" s="4">
        <f t="shared" si="23"/>
        <v>250</v>
      </c>
      <c r="S214" s="4">
        <f t="shared" si="24"/>
        <v>1160</v>
      </c>
      <c r="T214" s="12">
        <f t="shared" si="25"/>
        <v>1.0113994905777359</v>
      </c>
      <c r="U214" s="12">
        <f t="shared" si="26"/>
        <v>0.74114706600265434</v>
      </c>
    </row>
    <row r="215" spans="1:21" x14ac:dyDescent="0.25">
      <c r="A215" s="2">
        <v>45348</v>
      </c>
      <c r="B215" s="25">
        <v>236</v>
      </c>
      <c r="C215" s="25">
        <v>41</v>
      </c>
      <c r="D215" s="25">
        <v>252</v>
      </c>
      <c r="E215" s="25">
        <v>1072</v>
      </c>
      <c r="F215" s="25">
        <v>266065</v>
      </c>
      <c r="G215" s="25">
        <v>94832</v>
      </c>
      <c r="H215" s="25">
        <v>259944</v>
      </c>
      <c r="I215" s="25">
        <v>1646371</v>
      </c>
      <c r="K215" s="6">
        <f t="shared" si="19"/>
        <v>45348</v>
      </c>
      <c r="L215" s="4">
        <f t="shared" si="20"/>
        <v>4612.4067427132468</v>
      </c>
      <c r="M215" s="4">
        <f t="shared" si="20"/>
        <v>2248.1862662392441</v>
      </c>
      <c r="N215" s="4">
        <f t="shared" si="20"/>
        <v>5041.0857723201916</v>
      </c>
      <c r="O215" s="4">
        <f t="shared" si="20"/>
        <v>3385.8711068161433</v>
      </c>
      <c r="P215" s="4">
        <f t="shared" si="21"/>
        <v>236</v>
      </c>
      <c r="Q215" s="4">
        <f t="shared" si="22"/>
        <v>41</v>
      </c>
      <c r="R215" s="4">
        <f t="shared" si="23"/>
        <v>252</v>
      </c>
      <c r="S215" s="4">
        <f t="shared" si="24"/>
        <v>1072</v>
      </c>
      <c r="T215" s="12">
        <f t="shared" si="25"/>
        <v>1.0929404221091688</v>
      </c>
      <c r="U215" s="12">
        <f t="shared" si="26"/>
        <v>0.73407903849008893</v>
      </c>
    </row>
    <row r="216" spans="1:21" x14ac:dyDescent="0.25">
      <c r="A216" s="2">
        <v>45355</v>
      </c>
      <c r="B216" s="25">
        <v>226</v>
      </c>
      <c r="C216" s="25">
        <v>46</v>
      </c>
      <c r="D216" s="25">
        <v>229</v>
      </c>
      <c r="E216" s="25">
        <v>1021</v>
      </c>
      <c r="F216" s="25">
        <v>265829</v>
      </c>
      <c r="G216" s="25">
        <v>94791</v>
      </c>
      <c r="H216" s="25">
        <v>259692</v>
      </c>
      <c r="I216" s="25">
        <v>1645299</v>
      </c>
      <c r="K216" s="6">
        <f t="shared" si="19"/>
        <v>45355</v>
      </c>
      <c r="L216" s="4">
        <f t="shared" si="20"/>
        <v>4420.8871116394375</v>
      </c>
      <c r="M216" s="4">
        <f t="shared" si="20"/>
        <v>2523.4463187433407</v>
      </c>
      <c r="N216" s="4">
        <f t="shared" si="20"/>
        <v>4585.4319732606318</v>
      </c>
      <c r="O216" s="4">
        <f t="shared" si="20"/>
        <v>3226.8906745825525</v>
      </c>
      <c r="P216" s="4">
        <f t="shared" si="21"/>
        <v>226</v>
      </c>
      <c r="Q216" s="4">
        <f t="shared" si="22"/>
        <v>46</v>
      </c>
      <c r="R216" s="4">
        <f t="shared" si="23"/>
        <v>229</v>
      </c>
      <c r="S216" s="4">
        <f t="shared" si="24"/>
        <v>1021</v>
      </c>
      <c r="T216" s="12">
        <f t="shared" si="25"/>
        <v>1.0372198740809229</v>
      </c>
      <c r="U216" s="12">
        <f t="shared" si="26"/>
        <v>0.72991926577059674</v>
      </c>
    </row>
    <row r="217" spans="1:21" x14ac:dyDescent="0.25">
      <c r="A217" s="2">
        <v>45362</v>
      </c>
      <c r="B217" s="25">
        <v>233</v>
      </c>
      <c r="C217" s="25">
        <v>37</v>
      </c>
      <c r="D217" s="25">
        <v>231</v>
      </c>
      <c r="E217" s="25">
        <v>1039</v>
      </c>
      <c r="F217" s="25">
        <v>265603</v>
      </c>
      <c r="G217" s="25">
        <v>94745</v>
      </c>
      <c r="H217" s="25">
        <v>259463</v>
      </c>
      <c r="I217" s="25">
        <v>1644278</v>
      </c>
      <c r="K217" s="6">
        <f t="shared" si="19"/>
        <v>45362</v>
      </c>
      <c r="L217" s="4">
        <f t="shared" si="20"/>
        <v>4561.695462777152</v>
      </c>
      <c r="M217" s="4">
        <f t="shared" si="20"/>
        <v>2030.7140218481186</v>
      </c>
      <c r="N217" s="4">
        <f t="shared" si="20"/>
        <v>4629.5618257709193</v>
      </c>
      <c r="O217" s="4">
        <f t="shared" si="20"/>
        <v>3285.8190646593821</v>
      </c>
      <c r="P217" s="4">
        <f t="shared" si="21"/>
        <v>233</v>
      </c>
      <c r="Q217" s="4">
        <f t="shared" si="22"/>
        <v>37</v>
      </c>
      <c r="R217" s="4">
        <f t="shared" si="23"/>
        <v>231</v>
      </c>
      <c r="S217" s="4">
        <f t="shared" si="24"/>
        <v>1039</v>
      </c>
      <c r="T217" s="12">
        <f t="shared" si="25"/>
        <v>1.0148774427288161</v>
      </c>
      <c r="U217" s="12">
        <f t="shared" si="26"/>
        <v>0.7203065376615434</v>
      </c>
    </row>
    <row r="218" spans="1:21" x14ac:dyDescent="0.25">
      <c r="A218" s="2">
        <v>45369</v>
      </c>
      <c r="B218" s="25">
        <v>205</v>
      </c>
      <c r="C218" s="25">
        <v>30</v>
      </c>
      <c r="D218" s="25">
        <v>239</v>
      </c>
      <c r="E218" s="25">
        <v>976</v>
      </c>
      <c r="F218" s="25">
        <v>265370</v>
      </c>
      <c r="G218" s="25">
        <v>94708</v>
      </c>
      <c r="H218" s="25">
        <v>259232</v>
      </c>
      <c r="I218" s="25">
        <v>1643239</v>
      </c>
      <c r="K218" s="6">
        <f t="shared" si="19"/>
        <v>45369</v>
      </c>
      <c r="L218" s="4">
        <f t="shared" si="20"/>
        <v>4017.0328220974488</v>
      </c>
      <c r="M218" s="4">
        <f t="shared" si="20"/>
        <v>1647.1681378553023</v>
      </c>
      <c r="N218" s="4">
        <f t="shared" si="20"/>
        <v>4794.1612146648558</v>
      </c>
      <c r="O218" s="4">
        <f t="shared" si="20"/>
        <v>3088.5342911165085</v>
      </c>
      <c r="P218" s="4">
        <f t="shared" si="21"/>
        <v>205</v>
      </c>
      <c r="Q218" s="4">
        <f t="shared" si="22"/>
        <v>30</v>
      </c>
      <c r="R218" s="4">
        <f t="shared" si="23"/>
        <v>239</v>
      </c>
      <c r="S218" s="4">
        <f t="shared" si="24"/>
        <v>976</v>
      </c>
      <c r="T218" s="12">
        <f t="shared" si="25"/>
        <v>1.1934583128851903</v>
      </c>
      <c r="U218" s="12">
        <f t="shared" si="26"/>
        <v>0.76885961053807494</v>
      </c>
    </row>
    <row r="219" spans="1:21" x14ac:dyDescent="0.25">
      <c r="A219" s="2">
        <v>45376</v>
      </c>
      <c r="B219" s="25">
        <v>211</v>
      </c>
      <c r="C219" s="25">
        <v>43</v>
      </c>
      <c r="D219" s="25">
        <v>214</v>
      </c>
      <c r="E219" s="25">
        <v>1073</v>
      </c>
      <c r="F219" s="25">
        <v>265165</v>
      </c>
      <c r="G219" s="25">
        <v>94678</v>
      </c>
      <c r="H219" s="25">
        <v>258993</v>
      </c>
      <c r="I219" s="25">
        <v>1642263</v>
      </c>
      <c r="K219" s="6">
        <f t="shared" si="19"/>
        <v>45376</v>
      </c>
      <c r="L219" s="4">
        <f t="shared" si="20"/>
        <v>4137.8009918352727</v>
      </c>
      <c r="M219" s="4">
        <f t="shared" si="20"/>
        <v>2361.6890935592219</v>
      </c>
      <c r="N219" s="4">
        <f t="shared" si="20"/>
        <v>4296.6412219635276</v>
      </c>
      <c r="O219" s="4">
        <f t="shared" si="20"/>
        <v>3397.5069766535566</v>
      </c>
      <c r="P219" s="4">
        <f t="shared" si="21"/>
        <v>211</v>
      </c>
      <c r="Q219" s="4">
        <f t="shared" si="22"/>
        <v>43</v>
      </c>
      <c r="R219" s="4">
        <f t="shared" si="23"/>
        <v>214</v>
      </c>
      <c r="S219" s="4">
        <f t="shared" si="24"/>
        <v>1073</v>
      </c>
      <c r="T219" s="12">
        <f t="shared" si="25"/>
        <v>1.0383875953535897</v>
      </c>
      <c r="U219" s="12">
        <f t="shared" si="26"/>
        <v>0.82108999039768527</v>
      </c>
    </row>
    <row r="220" spans="1:21" x14ac:dyDescent="0.25">
      <c r="A220" s="2">
        <v>45383</v>
      </c>
      <c r="B220" s="25">
        <v>207</v>
      </c>
      <c r="C220" s="25">
        <v>37</v>
      </c>
      <c r="D220" s="25">
        <v>229</v>
      </c>
      <c r="E220" s="25">
        <v>1069</v>
      </c>
      <c r="F220" s="25">
        <v>264954</v>
      </c>
      <c r="G220" s="25">
        <v>94635</v>
      </c>
      <c r="H220" s="25">
        <v>258779</v>
      </c>
      <c r="I220" s="25">
        <v>1641190</v>
      </c>
      <c r="K220" s="6">
        <f t="shared" si="19"/>
        <v>45383</v>
      </c>
      <c r="L220" s="4">
        <f t="shared" si="20"/>
        <v>4062.5919971013836</v>
      </c>
      <c r="M220" s="4">
        <f t="shared" si="20"/>
        <v>2033.0744439160987</v>
      </c>
      <c r="N220" s="4">
        <f t="shared" si="20"/>
        <v>4601.6098678795424</v>
      </c>
      <c r="O220" s="4">
        <f t="shared" si="20"/>
        <v>3387.0545153212001</v>
      </c>
      <c r="P220" s="4">
        <f t="shared" si="21"/>
        <v>207</v>
      </c>
      <c r="Q220" s="4">
        <f t="shared" si="22"/>
        <v>37</v>
      </c>
      <c r="R220" s="4">
        <f t="shared" si="23"/>
        <v>229</v>
      </c>
      <c r="S220" s="4">
        <f t="shared" si="24"/>
        <v>1069</v>
      </c>
      <c r="T220" s="12">
        <f t="shared" si="25"/>
        <v>1.1326783174787776</v>
      </c>
      <c r="U220" s="12">
        <f t="shared" si="26"/>
        <v>0.83371761617652662</v>
      </c>
    </row>
    <row r="221" spans="1:21" x14ac:dyDescent="0.25">
      <c r="A221" s="2">
        <v>45390</v>
      </c>
      <c r="B221" s="25">
        <v>236</v>
      </c>
      <c r="C221" s="25">
        <v>43</v>
      </c>
      <c r="D221" s="25">
        <v>238</v>
      </c>
      <c r="E221" s="25">
        <v>1002</v>
      </c>
      <c r="F221" s="25">
        <v>264747</v>
      </c>
      <c r="G221" s="25">
        <v>94598</v>
      </c>
      <c r="H221" s="25">
        <v>258550</v>
      </c>
      <c r="I221" s="25">
        <v>1640121</v>
      </c>
      <c r="K221" s="6">
        <f t="shared" si="19"/>
        <v>45390</v>
      </c>
      <c r="L221" s="4">
        <f t="shared" si="20"/>
        <v>4635.3688615923875</v>
      </c>
      <c r="M221" s="4">
        <f t="shared" si="20"/>
        <v>2363.6863358633373</v>
      </c>
      <c r="N221" s="4">
        <f t="shared" si="20"/>
        <v>4786.6950299748596</v>
      </c>
      <c r="O221" s="4">
        <f t="shared" si="20"/>
        <v>3176.8387820166931</v>
      </c>
      <c r="P221" s="4">
        <f t="shared" si="21"/>
        <v>236</v>
      </c>
      <c r="Q221" s="4">
        <f t="shared" si="22"/>
        <v>43</v>
      </c>
      <c r="R221" s="4">
        <f t="shared" si="23"/>
        <v>238</v>
      </c>
      <c r="S221" s="4">
        <f t="shared" si="24"/>
        <v>1002</v>
      </c>
      <c r="T221" s="12">
        <f t="shared" si="25"/>
        <v>1.0326459819921401</v>
      </c>
      <c r="U221" s="12">
        <f t="shared" si="26"/>
        <v>0.68534756928175811</v>
      </c>
    </row>
    <row r="222" spans="1:21" x14ac:dyDescent="0.25">
      <c r="A222" s="2">
        <v>45397</v>
      </c>
      <c r="B222" s="25">
        <v>230</v>
      </c>
      <c r="C222" s="25">
        <v>34</v>
      </c>
      <c r="D222" s="25">
        <v>209</v>
      </c>
      <c r="E222" s="25">
        <v>977</v>
      </c>
      <c r="F222" s="25">
        <v>264511</v>
      </c>
      <c r="G222" s="25">
        <v>94555</v>
      </c>
      <c r="H222" s="25">
        <v>258312</v>
      </c>
      <c r="I222" s="25">
        <v>1639119</v>
      </c>
      <c r="K222" s="6">
        <f t="shared" si="19"/>
        <v>45397</v>
      </c>
      <c r="L222" s="4">
        <f t="shared" si="20"/>
        <v>4521.5510886125712</v>
      </c>
      <c r="M222" s="4">
        <f t="shared" si="20"/>
        <v>1869.8112209824969</v>
      </c>
      <c r="N222" s="4">
        <f t="shared" si="20"/>
        <v>4207.3151847378367</v>
      </c>
      <c r="O222" s="4">
        <f t="shared" si="20"/>
        <v>3099.4698981587057</v>
      </c>
      <c r="P222" s="4">
        <f t="shared" si="21"/>
        <v>230</v>
      </c>
      <c r="Q222" s="4">
        <f t="shared" si="22"/>
        <v>34</v>
      </c>
      <c r="R222" s="4">
        <f t="shared" si="23"/>
        <v>209</v>
      </c>
      <c r="S222" s="4">
        <f t="shared" si="24"/>
        <v>977</v>
      </c>
      <c r="T222" s="12">
        <f t="shared" si="25"/>
        <v>0.93050263112892151</v>
      </c>
      <c r="U222" s="12">
        <f t="shared" si="26"/>
        <v>0.68548819584603471</v>
      </c>
    </row>
    <row r="223" spans="1:21" x14ac:dyDescent="0.25">
      <c r="A223" s="2">
        <v>45404</v>
      </c>
      <c r="B223" s="25">
        <v>182</v>
      </c>
      <c r="C223" s="25">
        <v>40</v>
      </c>
      <c r="D223" s="25">
        <v>235</v>
      </c>
      <c r="E223" s="25">
        <v>971</v>
      </c>
      <c r="F223" s="25">
        <v>264281</v>
      </c>
      <c r="G223" s="25">
        <v>94521</v>
      </c>
      <c r="H223" s="25">
        <v>258103</v>
      </c>
      <c r="I223" s="25">
        <v>1638142</v>
      </c>
      <c r="K223" s="6">
        <f t="shared" si="19"/>
        <v>45404</v>
      </c>
      <c r="L223" s="4">
        <f t="shared" si="20"/>
        <v>3581.0368509276109</v>
      </c>
      <c r="M223" s="4">
        <f t="shared" si="20"/>
        <v>2200.5691856836047</v>
      </c>
      <c r="N223" s="4">
        <f t="shared" si="20"/>
        <v>4734.5439611317961</v>
      </c>
      <c r="O223" s="4">
        <f t="shared" si="20"/>
        <v>3082.2724769891743</v>
      </c>
      <c r="P223" s="4">
        <f t="shared" si="21"/>
        <v>182</v>
      </c>
      <c r="Q223" s="4">
        <f t="shared" si="22"/>
        <v>40</v>
      </c>
      <c r="R223" s="4">
        <f t="shared" si="23"/>
        <v>235</v>
      </c>
      <c r="S223" s="4">
        <f t="shared" si="24"/>
        <v>971</v>
      </c>
      <c r="T223" s="12">
        <f t="shared" si="25"/>
        <v>1.3221153979204061</v>
      </c>
      <c r="U223" s="12">
        <f t="shared" si="26"/>
        <v>0.86072068099236687</v>
      </c>
    </row>
    <row r="224" spans="1:21" x14ac:dyDescent="0.25">
      <c r="A224" s="2">
        <v>45411</v>
      </c>
      <c r="B224" s="25">
        <v>185</v>
      </c>
      <c r="C224" s="25">
        <v>36</v>
      </c>
      <c r="D224" s="25">
        <v>228</v>
      </c>
      <c r="E224" s="25">
        <v>1005</v>
      </c>
      <c r="F224" s="25">
        <v>264099</v>
      </c>
      <c r="G224" s="25">
        <v>94481</v>
      </c>
      <c r="H224" s="25">
        <v>257868</v>
      </c>
      <c r="I224" s="25">
        <v>1637171</v>
      </c>
      <c r="K224" s="6">
        <f t="shared" si="19"/>
        <v>45411</v>
      </c>
      <c r="L224" s="4">
        <f t="shared" si="20"/>
        <v>3642.5734289035554</v>
      </c>
      <c r="M224" s="4">
        <f t="shared" si="20"/>
        <v>1981.3507477693927</v>
      </c>
      <c r="N224" s="4">
        <f t="shared" si="20"/>
        <v>4597.7011494252874</v>
      </c>
      <c r="O224" s="4">
        <f t="shared" si="20"/>
        <v>3192.0917240776926</v>
      </c>
      <c r="P224" s="4">
        <f t="shared" si="21"/>
        <v>185</v>
      </c>
      <c r="Q224" s="4">
        <f t="shared" si="22"/>
        <v>36</v>
      </c>
      <c r="R224" s="4">
        <f t="shared" si="23"/>
        <v>228</v>
      </c>
      <c r="S224" s="4">
        <f t="shared" si="24"/>
        <v>1005</v>
      </c>
      <c r="T224" s="12">
        <f t="shared" si="25"/>
        <v>1.2622123449709657</v>
      </c>
      <c r="U224" s="12">
        <f t="shared" si="26"/>
        <v>0.87632872373928739</v>
      </c>
    </row>
    <row r="225" spans="1:19" x14ac:dyDescent="0.25">
      <c r="A225" s="2">
        <v>45418</v>
      </c>
      <c r="B225" s="25">
        <v>201</v>
      </c>
      <c r="C225" s="25">
        <v>28</v>
      </c>
      <c r="D225" s="25">
        <v>219</v>
      </c>
      <c r="E225" s="25">
        <v>947</v>
      </c>
      <c r="F225" s="25">
        <v>263914</v>
      </c>
      <c r="G225" s="25">
        <v>94445</v>
      </c>
      <c r="H225" s="25">
        <v>257640</v>
      </c>
      <c r="I225" s="25">
        <v>1636166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A226" s="2">
        <v>45425</v>
      </c>
      <c r="B226" s="25">
        <v>196</v>
      </c>
      <c r="C226" s="25">
        <v>28</v>
      </c>
      <c r="D226" s="25">
        <v>229</v>
      </c>
      <c r="E226" s="25">
        <v>979</v>
      </c>
      <c r="F226" s="25">
        <v>263713</v>
      </c>
      <c r="G226" s="25">
        <v>94417</v>
      </c>
      <c r="H226" s="25">
        <v>257421</v>
      </c>
      <c r="I226" s="25">
        <v>1635219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A227" s="2">
        <v>45432</v>
      </c>
      <c r="B227" s="25">
        <v>207</v>
      </c>
      <c r="C227" s="25">
        <v>38</v>
      </c>
      <c r="D227" s="25">
        <v>253</v>
      </c>
      <c r="E227" s="25">
        <v>967</v>
      </c>
      <c r="F227" s="25">
        <v>263517</v>
      </c>
      <c r="G227" s="25">
        <v>94389</v>
      </c>
      <c r="H227" s="25">
        <v>257192</v>
      </c>
      <c r="I227" s="25">
        <v>1634240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A228" s="2">
        <v>45439</v>
      </c>
      <c r="B228" s="25">
        <v>206</v>
      </c>
      <c r="C228" s="25">
        <v>28</v>
      </c>
      <c r="D228" s="25">
        <v>217</v>
      </c>
      <c r="E228" s="25">
        <v>991</v>
      </c>
      <c r="F228" s="25">
        <v>263310</v>
      </c>
      <c r="G228" s="25">
        <v>94351</v>
      </c>
      <c r="H228" s="25">
        <v>256939</v>
      </c>
      <c r="I228" s="25">
        <v>1633273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A229" s="2">
        <v>45446</v>
      </c>
      <c r="B229" s="25">
        <v>209</v>
      </c>
      <c r="C229" s="25">
        <v>31</v>
      </c>
      <c r="D229" s="25">
        <v>203</v>
      </c>
      <c r="E229" s="25">
        <v>969</v>
      </c>
      <c r="F229" s="25">
        <v>263104</v>
      </c>
      <c r="G229" s="25">
        <v>94323</v>
      </c>
      <c r="H229" s="25">
        <v>256722</v>
      </c>
      <c r="I229" s="25">
        <v>1632282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A230" s="2">
        <v>45453</v>
      </c>
      <c r="B230" s="25">
        <v>157</v>
      </c>
      <c r="C230" s="25">
        <v>28</v>
      </c>
      <c r="D230" s="25">
        <v>213</v>
      </c>
      <c r="E230" s="25">
        <v>930</v>
      </c>
      <c r="F230" s="25">
        <v>262895</v>
      </c>
      <c r="G230" s="25">
        <v>94292</v>
      </c>
      <c r="H230" s="25">
        <v>256519</v>
      </c>
      <c r="I230" s="25">
        <v>1631313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A231" s="2">
        <v>45460</v>
      </c>
      <c r="B231" s="25">
        <v>203</v>
      </c>
      <c r="C231" s="25">
        <v>28</v>
      </c>
      <c r="D231" s="25">
        <v>230</v>
      </c>
      <c r="E231" s="25">
        <v>1035</v>
      </c>
      <c r="F231" s="25">
        <v>262738</v>
      </c>
      <c r="G231" s="25">
        <v>94264</v>
      </c>
      <c r="H231" s="25">
        <v>256306</v>
      </c>
      <c r="I231" s="25">
        <v>1630383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A232" s="2">
        <v>45467</v>
      </c>
      <c r="B232" s="25">
        <v>165</v>
      </c>
      <c r="C232" s="25">
        <v>40</v>
      </c>
      <c r="D232" s="25">
        <v>219</v>
      </c>
      <c r="E232" s="25">
        <v>1040</v>
      </c>
      <c r="F232" s="25">
        <v>262535</v>
      </c>
      <c r="G232" s="25">
        <v>94236</v>
      </c>
      <c r="H232" s="25">
        <v>256076</v>
      </c>
      <c r="I232" s="25">
        <v>1629348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A233" s="2">
        <v>45474</v>
      </c>
      <c r="B233" s="25">
        <v>183</v>
      </c>
      <c r="C233" s="25">
        <v>36</v>
      </c>
      <c r="D233" s="25">
        <v>164</v>
      </c>
      <c r="E233" s="25">
        <v>826</v>
      </c>
      <c r="F233" s="25">
        <v>262370</v>
      </c>
      <c r="G233" s="25">
        <v>94196</v>
      </c>
      <c r="H233" s="25">
        <v>255857</v>
      </c>
      <c r="I233" s="25">
        <v>1628308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A234" s="2">
        <v>45481</v>
      </c>
      <c r="B234" s="25">
        <v>206</v>
      </c>
      <c r="C234" s="25">
        <v>29</v>
      </c>
      <c r="D234" s="25">
        <v>214</v>
      </c>
      <c r="E234" s="25">
        <v>947</v>
      </c>
      <c r="F234" s="25">
        <v>262187</v>
      </c>
      <c r="G234" s="25">
        <v>94160</v>
      </c>
      <c r="H234" s="25">
        <v>255693</v>
      </c>
      <c r="I234" s="25">
        <v>1627482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A235" s="2">
        <v>45488</v>
      </c>
      <c r="B235" s="25">
        <v>195</v>
      </c>
      <c r="C235" s="25">
        <v>31</v>
      </c>
      <c r="D235" s="25">
        <v>190</v>
      </c>
      <c r="E235" s="25">
        <v>849</v>
      </c>
      <c r="F235" s="25">
        <v>261981</v>
      </c>
      <c r="G235" s="25">
        <v>94131</v>
      </c>
      <c r="H235" s="25">
        <v>255479</v>
      </c>
      <c r="I235" s="25">
        <v>1626535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A236" s="2">
        <v>45495</v>
      </c>
      <c r="B236" s="25">
        <v>186</v>
      </c>
      <c r="C236" s="25">
        <v>34</v>
      </c>
      <c r="D236" s="25">
        <v>207</v>
      </c>
      <c r="E236" s="25">
        <v>900</v>
      </c>
      <c r="F236" s="25">
        <v>261786</v>
      </c>
      <c r="G236" s="25">
        <v>94100</v>
      </c>
      <c r="H236" s="25">
        <v>255289</v>
      </c>
      <c r="I236" s="25">
        <v>1625686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A237" s="2">
        <v>45502</v>
      </c>
      <c r="B237" s="25">
        <v>183</v>
      </c>
      <c r="C237" s="25">
        <v>26</v>
      </c>
      <c r="D237" s="25">
        <v>184</v>
      </c>
      <c r="E237" s="25">
        <v>852</v>
      </c>
      <c r="F237" s="25">
        <v>261600</v>
      </c>
      <c r="G237" s="25">
        <v>94066</v>
      </c>
      <c r="H237" s="25">
        <v>255082</v>
      </c>
      <c r="I237" s="25">
        <v>1624786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A238" s="2">
        <v>45509</v>
      </c>
      <c r="B238" s="25">
        <v>170</v>
      </c>
      <c r="C238" s="25">
        <v>28</v>
      </c>
      <c r="D238" s="25">
        <v>181</v>
      </c>
      <c r="E238" s="25">
        <v>818</v>
      </c>
      <c r="F238" s="25">
        <v>261417</v>
      </c>
      <c r="G238" s="25">
        <v>94040</v>
      </c>
      <c r="H238" s="25">
        <v>254898</v>
      </c>
      <c r="I238" s="25">
        <v>1623934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A239" s="2">
        <v>45516</v>
      </c>
      <c r="B239" s="25">
        <v>166</v>
      </c>
      <c r="C239" s="25">
        <v>25</v>
      </c>
      <c r="D239" s="25">
        <v>167</v>
      </c>
      <c r="E239" s="25">
        <v>755</v>
      </c>
      <c r="F239" s="25">
        <v>261247</v>
      </c>
      <c r="G239" s="25">
        <v>94012</v>
      </c>
      <c r="H239" s="25">
        <v>254717</v>
      </c>
      <c r="I239" s="25">
        <v>1623116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A240" s="2">
        <v>45523</v>
      </c>
      <c r="B240" s="25">
        <v>140</v>
      </c>
      <c r="C240" s="25">
        <v>28</v>
      </c>
      <c r="D240" s="25">
        <v>169</v>
      </c>
      <c r="E240" s="25">
        <v>759</v>
      </c>
      <c r="F240" s="25">
        <v>261081</v>
      </c>
      <c r="G240" s="25">
        <v>93987</v>
      </c>
      <c r="H240" s="25">
        <v>254550</v>
      </c>
      <c r="I240" s="25">
        <v>1622361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30</v>
      </c>
      <c r="B241" s="25">
        <v>151</v>
      </c>
      <c r="C241" s="25">
        <v>29</v>
      </c>
      <c r="D241" s="25">
        <v>176</v>
      </c>
      <c r="E241" s="25">
        <v>754</v>
      </c>
      <c r="F241" s="25">
        <v>260941</v>
      </c>
      <c r="G241" s="25">
        <v>93959</v>
      </c>
      <c r="H241" s="25">
        <v>254381</v>
      </c>
      <c r="I241" s="25">
        <v>1621602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7</v>
      </c>
      <c r="B242" s="25">
        <v>98</v>
      </c>
      <c r="C242" s="25">
        <v>14</v>
      </c>
      <c r="D242" s="25">
        <v>105</v>
      </c>
      <c r="E242" s="25">
        <v>505</v>
      </c>
      <c r="F242" s="25">
        <v>260790</v>
      </c>
      <c r="G242" s="25">
        <v>93930</v>
      </c>
      <c r="H242" s="25">
        <v>254205</v>
      </c>
      <c r="I242" s="25">
        <v>1620848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44</v>
      </c>
      <c r="B243" s="25">
        <v>102</v>
      </c>
      <c r="C243" s="25">
        <v>19</v>
      </c>
      <c r="D243" s="25">
        <v>125</v>
      </c>
      <c r="E243" s="25">
        <v>496</v>
      </c>
      <c r="F243" s="25">
        <v>260692</v>
      </c>
      <c r="G243" s="25">
        <v>93916</v>
      </c>
      <c r="H243" s="25">
        <v>254100</v>
      </c>
      <c r="I243" s="25">
        <v>1620343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51</v>
      </c>
      <c r="B244" s="25">
        <v>70</v>
      </c>
      <c r="C244" s="25">
        <v>6</v>
      </c>
      <c r="D244" s="25">
        <v>101</v>
      </c>
      <c r="E244" s="25">
        <v>367</v>
      </c>
      <c r="F244" s="25">
        <v>260590</v>
      </c>
      <c r="G244" s="25">
        <v>93897</v>
      </c>
      <c r="H244" s="25">
        <v>253975</v>
      </c>
      <c r="I244" s="25">
        <v>1619847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8</v>
      </c>
      <c r="B245" s="25">
        <v>80</v>
      </c>
      <c r="C245" s="25">
        <v>9</v>
      </c>
      <c r="D245" s="25">
        <v>56</v>
      </c>
      <c r="E245" s="25">
        <v>341</v>
      </c>
      <c r="F245" s="25">
        <v>260520</v>
      </c>
      <c r="G245" s="25">
        <v>93891</v>
      </c>
      <c r="H245" s="25">
        <v>253874</v>
      </c>
      <c r="I245" s="25">
        <v>1619480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65</v>
      </c>
      <c r="B246" s="25">
        <v>31</v>
      </c>
      <c r="C246" s="25">
        <v>5</v>
      </c>
      <c r="D246" s="25">
        <v>35</v>
      </c>
      <c r="E246" s="25">
        <v>138</v>
      </c>
      <c r="F246" s="25">
        <v>260440</v>
      </c>
      <c r="G246" s="25">
        <v>93882</v>
      </c>
      <c r="H246" s="25">
        <v>253818</v>
      </c>
      <c r="I246" s="25">
        <v>1619139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72</v>
      </c>
      <c r="B247" s="25">
        <v>7</v>
      </c>
      <c r="C247" s="25">
        <v>1</v>
      </c>
      <c r="D247" s="25">
        <v>4</v>
      </c>
      <c r="E247" s="25">
        <v>23</v>
      </c>
      <c r="F247" s="25">
        <v>260409</v>
      </c>
      <c r="G247" s="25">
        <v>93877</v>
      </c>
      <c r="H247" s="25">
        <v>253783</v>
      </c>
      <c r="I247" s="25">
        <v>1619001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3" t="s">
        <v>1</v>
      </c>
      <c r="B248" s="25">
        <v>156639</v>
      </c>
      <c r="C248" s="25">
        <v>15855</v>
      </c>
      <c r="D248" s="25">
        <v>74023</v>
      </c>
      <c r="E248" s="25">
        <v>147027</v>
      </c>
      <c r="F248" s="25">
        <v>206931325</v>
      </c>
      <c r="G248" s="25">
        <v>28779750</v>
      </c>
      <c r="H248" s="25">
        <v>96810560</v>
      </c>
      <c r="I248" s="25">
        <v>251120070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0321F6-5CAF-4B4D-8296-0DFDAD8D3924}">
  <dimension ref="A1:K247"/>
  <sheetViews>
    <sheetView topLeftCell="F1" zoomScale="115" zoomScaleNormal="115" workbookViewId="0">
      <selection activeCell="J2" sqref="J2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12.140625" bestFit="1" customWidth="1"/>
    <col min="4" max="4" width="12.140625" customWidth="1"/>
    <col min="6" max="6" width="11.85546875" customWidth="1"/>
    <col min="7" max="7" width="15.42578125" customWidth="1"/>
    <col min="8" max="8" width="14.42578125" customWidth="1"/>
  </cols>
  <sheetData>
    <row r="1" spans="1:11" x14ac:dyDescent="0.25">
      <c r="A1" s="1" t="s">
        <v>19</v>
      </c>
      <c r="B1" t="s" vm="39">
        <v>3</v>
      </c>
      <c r="G1" t="s">
        <v>385</v>
      </c>
      <c r="H1" s="5">
        <v>1.57E-3</v>
      </c>
      <c r="K1" t="s">
        <v>381</v>
      </c>
    </row>
    <row r="2" spans="1:11" x14ac:dyDescent="0.25">
      <c r="A2" s="1" t="s">
        <v>4</v>
      </c>
      <c r="B2" t="s" vm="5">
        <v>3</v>
      </c>
      <c r="K2" t="s">
        <v>382</v>
      </c>
    </row>
    <row r="3" spans="1:11" x14ac:dyDescent="0.25">
      <c r="A3" s="1" t="s">
        <v>2</v>
      </c>
      <c r="B3" t="s" vm="41">
        <v>16</v>
      </c>
      <c r="K3" t="s">
        <v>387</v>
      </c>
    </row>
    <row r="4" spans="1:11" x14ac:dyDescent="0.25">
      <c r="K4" s="5" t="s">
        <v>383</v>
      </c>
    </row>
    <row r="5" spans="1:11" x14ac:dyDescent="0.25">
      <c r="A5" s="1" t="s">
        <v>0</v>
      </c>
      <c r="B5" t="s">
        <v>6</v>
      </c>
      <c r="C5" t="s">
        <v>5</v>
      </c>
      <c r="E5" s="5" t="s">
        <v>10</v>
      </c>
      <c r="F5" s="5" t="s">
        <v>8</v>
      </c>
      <c r="G5" s="5" t="s">
        <v>378</v>
      </c>
      <c r="H5" s="5" t="s">
        <v>386</v>
      </c>
      <c r="I5" s="5" t="s">
        <v>384</v>
      </c>
      <c r="K5" t="s">
        <v>389</v>
      </c>
    </row>
    <row r="6" spans="1:11" x14ac:dyDescent="0.25">
      <c r="A6" s="3" t="s">
        <v>22</v>
      </c>
      <c r="B6" s="25">
        <v>247</v>
      </c>
      <c r="C6" s="25">
        <v>352887</v>
      </c>
      <c r="E6" t="str">
        <f>A6</f>
        <v>2020-10</v>
      </c>
      <c r="F6">
        <f>B6/C6</f>
        <v>6.9994077424217951E-4</v>
      </c>
      <c r="G6">
        <f>-(LN(1-F6))</f>
        <v>7.0018584715025726E-4</v>
      </c>
      <c r="H6">
        <f>G6*EXP(-$H$1*(ROW()-6))</f>
        <v>7.0018584715025726E-4</v>
      </c>
      <c r="I6">
        <f>H6</f>
        <v>7.0018584715025726E-4</v>
      </c>
    </row>
    <row r="7" spans="1:11" x14ac:dyDescent="0.25">
      <c r="A7" s="3" t="s">
        <v>23</v>
      </c>
      <c r="B7" s="25">
        <v>248</v>
      </c>
      <c r="C7" s="25">
        <v>352640</v>
      </c>
      <c r="E7" t="str">
        <f t="shared" ref="E7:E70" si="0">A7</f>
        <v>2020-11</v>
      </c>
      <c r="F7">
        <f t="shared" ref="F7:F70" si="1">B7/C7</f>
        <v>7.0326678765880214E-4</v>
      </c>
      <c r="G7">
        <f t="shared" ref="G7:G70" si="2">-(LN(1-F7))</f>
        <v>7.0351419574879274E-4</v>
      </c>
      <c r="H7">
        <f t="shared" ref="H7:H70" si="3">G7*EXP(-$H$1*(ROW()-6))</f>
        <v>7.0241054505396159E-4</v>
      </c>
      <c r="I7">
        <f>H7+I6</f>
        <v>1.4025963922042188E-3</v>
      </c>
    </row>
    <row r="8" spans="1:11" x14ac:dyDescent="0.25">
      <c r="A8" s="3" t="s">
        <v>24</v>
      </c>
      <c r="B8" s="25">
        <v>273</v>
      </c>
      <c r="C8" s="25">
        <v>352392</v>
      </c>
      <c r="E8" t="str">
        <f t="shared" si="0"/>
        <v>2020-12</v>
      </c>
      <c r="F8">
        <f t="shared" si="1"/>
        <v>7.7470544166723424E-4</v>
      </c>
      <c r="G8">
        <f t="shared" si="2"/>
        <v>7.7500568100263227E-4</v>
      </c>
      <c r="H8">
        <f t="shared" si="3"/>
        <v>7.7257597979150862E-4</v>
      </c>
      <c r="I8">
        <f t="shared" ref="I8:I71" si="4">H8+I7</f>
        <v>2.1751723719957276E-3</v>
      </c>
    </row>
    <row r="9" spans="1:11" x14ac:dyDescent="0.25">
      <c r="A9" s="3" t="s">
        <v>25</v>
      </c>
      <c r="B9" s="25">
        <v>276</v>
      </c>
      <c r="C9" s="25">
        <v>352119</v>
      </c>
      <c r="E9" t="str">
        <f t="shared" si="0"/>
        <v>2020-13</v>
      </c>
      <c r="F9">
        <f t="shared" si="1"/>
        <v>7.8382592248643212E-4</v>
      </c>
      <c r="G9">
        <f t="shared" si="2"/>
        <v>7.8413327464231476E-4</v>
      </c>
      <c r="H9">
        <f t="shared" si="3"/>
        <v>7.8044869092499906E-4</v>
      </c>
      <c r="I9">
        <f t="shared" si="4"/>
        <v>2.9556210629207266E-3</v>
      </c>
    </row>
    <row r="10" spans="1:11" x14ac:dyDescent="0.25">
      <c r="A10" s="3" t="s">
        <v>26</v>
      </c>
      <c r="B10" s="25">
        <v>341</v>
      </c>
      <c r="C10" s="25">
        <v>351843</v>
      </c>
      <c r="E10" t="str">
        <f t="shared" si="0"/>
        <v>2020-14</v>
      </c>
      <c r="F10">
        <f t="shared" si="1"/>
        <v>9.6918227732255583E-4</v>
      </c>
      <c r="G10">
        <f t="shared" si="2"/>
        <v>9.6965223814224029E-4</v>
      </c>
      <c r="H10">
        <f t="shared" si="3"/>
        <v>9.6358190288974585E-4</v>
      </c>
      <c r="I10">
        <f t="shared" si="4"/>
        <v>3.9192029658104725E-3</v>
      </c>
    </row>
    <row r="11" spans="1:11" x14ac:dyDescent="0.25">
      <c r="A11" s="3" t="s">
        <v>27</v>
      </c>
      <c r="B11" s="25">
        <v>355</v>
      </c>
      <c r="C11" s="25">
        <v>351502</v>
      </c>
      <c r="E11" t="str">
        <f t="shared" si="0"/>
        <v>2020-15</v>
      </c>
      <c r="F11">
        <f t="shared" si="1"/>
        <v>1.0099515792228778E-3</v>
      </c>
      <c r="G11">
        <f t="shared" si="2"/>
        <v>1.0104619239636747E-3</v>
      </c>
      <c r="H11">
        <f t="shared" si="3"/>
        <v>1.0025608501489014E-3</v>
      </c>
      <c r="I11">
        <f t="shared" si="4"/>
        <v>4.9217638159593739E-3</v>
      </c>
    </row>
    <row r="12" spans="1:11" x14ac:dyDescent="0.25">
      <c r="A12" s="3" t="s">
        <v>28</v>
      </c>
      <c r="B12" s="25">
        <v>348</v>
      </c>
      <c r="C12" s="25">
        <v>351147</v>
      </c>
      <c r="E12" t="str">
        <f t="shared" si="0"/>
        <v>2020-16</v>
      </c>
      <c r="F12">
        <f t="shared" si="1"/>
        <v>9.9103794137497966E-4</v>
      </c>
      <c r="G12">
        <f t="shared" si="2"/>
        <v>9.9152934416833066E-4</v>
      </c>
      <c r="H12">
        <f t="shared" si="3"/>
        <v>9.8223299230716264E-4</v>
      </c>
      <c r="I12">
        <f t="shared" si="4"/>
        <v>5.9039968082665369E-3</v>
      </c>
    </row>
    <row r="13" spans="1:11" x14ac:dyDescent="0.25">
      <c r="A13" s="3" t="s">
        <v>29</v>
      </c>
      <c r="B13" s="25">
        <v>374</v>
      </c>
      <c r="C13" s="25">
        <v>350799</v>
      </c>
      <c r="E13" t="str">
        <f t="shared" si="0"/>
        <v>2020-17</v>
      </c>
      <c r="F13">
        <f t="shared" si="1"/>
        <v>1.0661375887616555E-3</v>
      </c>
      <c r="G13">
        <f t="shared" si="2"/>
        <v>1.0667063177055068E-3</v>
      </c>
      <c r="H13">
        <f t="shared" si="3"/>
        <v>1.0550473983824873E-3</v>
      </c>
      <c r="I13">
        <f t="shared" si="4"/>
        <v>6.9590442066490244E-3</v>
      </c>
    </row>
    <row r="14" spans="1:11" x14ac:dyDescent="0.25">
      <c r="A14" s="3" t="s">
        <v>30</v>
      </c>
      <c r="B14" s="25">
        <v>392</v>
      </c>
      <c r="C14" s="25">
        <v>350425</v>
      </c>
      <c r="E14" t="str">
        <f t="shared" si="0"/>
        <v>2020-18</v>
      </c>
      <c r="F14">
        <f t="shared" si="1"/>
        <v>1.1186416494256973E-3</v>
      </c>
      <c r="G14">
        <f t="shared" si="2"/>
        <v>1.1192677959948802E-3</v>
      </c>
      <c r="H14">
        <f t="shared" si="3"/>
        <v>1.1052977082801857E-3</v>
      </c>
      <c r="I14">
        <f t="shared" si="4"/>
        <v>8.0643419149292097E-3</v>
      </c>
    </row>
    <row r="15" spans="1:11" x14ac:dyDescent="0.25">
      <c r="A15" s="3" t="s">
        <v>31</v>
      </c>
      <c r="B15" s="25">
        <v>390</v>
      </c>
      <c r="C15" s="25">
        <v>350033</v>
      </c>
      <c r="E15" t="str">
        <f t="shared" si="0"/>
        <v>2020-19</v>
      </c>
      <c r="F15">
        <f t="shared" si="1"/>
        <v>1.1141806629660631E-3</v>
      </c>
      <c r="G15">
        <f t="shared" si="2"/>
        <v>1.1148018236739859E-3</v>
      </c>
      <c r="H15">
        <f t="shared" si="3"/>
        <v>1.0991604405191017E-3</v>
      </c>
      <c r="I15">
        <f t="shared" si="4"/>
        <v>9.1635023554483119E-3</v>
      </c>
    </row>
    <row r="16" spans="1:11" x14ac:dyDescent="0.25">
      <c r="A16" s="3" t="s">
        <v>32</v>
      </c>
      <c r="B16" s="25">
        <v>380</v>
      </c>
      <c r="C16" s="25">
        <v>349643</v>
      </c>
      <c r="E16" t="str">
        <f t="shared" si="0"/>
        <v>2020-20</v>
      </c>
      <c r="F16">
        <f t="shared" si="1"/>
        <v>1.0868228450162023E-3</v>
      </c>
      <c r="G16">
        <f t="shared" si="2"/>
        <v>1.0874138652260299E-3</v>
      </c>
      <c r="H16">
        <f t="shared" si="3"/>
        <v>1.0704747872454768E-3</v>
      </c>
      <c r="I16">
        <f t="shared" si="4"/>
        <v>1.0233977142693789E-2</v>
      </c>
    </row>
    <row r="17" spans="1:9" x14ac:dyDescent="0.25">
      <c r="A17" s="3" t="s">
        <v>33</v>
      </c>
      <c r="B17" s="25">
        <v>366</v>
      </c>
      <c r="C17" s="25">
        <v>349263</v>
      </c>
      <c r="E17" t="str">
        <f t="shared" si="0"/>
        <v>2020-21</v>
      </c>
      <c r="F17">
        <f t="shared" si="1"/>
        <v>1.0479209077400126E-3</v>
      </c>
      <c r="G17">
        <f t="shared" si="2"/>
        <v>1.0484703607434799E-3</v>
      </c>
      <c r="H17">
        <f t="shared" si="3"/>
        <v>1.0305187360673109E-3</v>
      </c>
      <c r="I17">
        <f t="shared" si="4"/>
        <v>1.12644958787611E-2</v>
      </c>
    </row>
    <row r="18" spans="1:9" x14ac:dyDescent="0.25">
      <c r="A18" s="3" t="s">
        <v>34</v>
      </c>
      <c r="B18" s="25">
        <v>344</v>
      </c>
      <c r="C18" s="25">
        <v>348897</v>
      </c>
      <c r="E18" t="str">
        <f t="shared" si="0"/>
        <v>2020-22</v>
      </c>
      <c r="F18">
        <f t="shared" si="1"/>
        <v>9.8596433904562099E-4</v>
      </c>
      <c r="G18">
        <f t="shared" si="2"/>
        <v>9.8645072161475974E-4</v>
      </c>
      <c r="H18">
        <f t="shared" si="3"/>
        <v>9.6803996392190255E-4</v>
      </c>
      <c r="I18">
        <f t="shared" si="4"/>
        <v>1.2232535842683002E-2</v>
      </c>
    </row>
    <row r="19" spans="1:9" x14ac:dyDescent="0.25">
      <c r="A19" s="3" t="s">
        <v>35</v>
      </c>
      <c r="B19" s="25">
        <v>409</v>
      </c>
      <c r="C19" s="25">
        <v>348553</v>
      </c>
      <c r="E19" t="str">
        <f t="shared" si="0"/>
        <v>2020-23</v>
      </c>
      <c r="F19">
        <f t="shared" si="1"/>
        <v>1.1734226932489464E-3</v>
      </c>
      <c r="G19">
        <f t="shared" si="2"/>
        <v>1.1741116927019212E-3</v>
      </c>
      <c r="H19">
        <f t="shared" si="3"/>
        <v>1.1503909665005303E-3</v>
      </c>
      <c r="I19">
        <f t="shared" si="4"/>
        <v>1.3382926809183533E-2</v>
      </c>
    </row>
    <row r="20" spans="1:9" x14ac:dyDescent="0.25">
      <c r="A20" s="3" t="s">
        <v>36</v>
      </c>
      <c r="B20" s="25">
        <v>364</v>
      </c>
      <c r="C20" s="25">
        <v>348144</v>
      </c>
      <c r="E20" t="str">
        <f t="shared" si="0"/>
        <v>2020-24</v>
      </c>
      <c r="F20">
        <f t="shared" si="1"/>
        <v>1.0455443724435866E-3</v>
      </c>
      <c r="G20">
        <f t="shared" si="2"/>
        <v>1.046091335243503E-3</v>
      </c>
      <c r="H20">
        <f t="shared" si="3"/>
        <v>1.0233491004509791E-3</v>
      </c>
      <c r="I20">
        <f t="shared" si="4"/>
        <v>1.4406275909634511E-2</v>
      </c>
    </row>
    <row r="21" spans="1:9" x14ac:dyDescent="0.25">
      <c r="A21" s="3" t="s">
        <v>37</v>
      </c>
      <c r="B21" s="25">
        <v>372</v>
      </c>
      <c r="C21" s="25">
        <v>347780</v>
      </c>
      <c r="E21" t="str">
        <f t="shared" si="0"/>
        <v>2020-25</v>
      </c>
      <c r="F21">
        <f t="shared" si="1"/>
        <v>1.0696417275288977E-3</v>
      </c>
      <c r="G21">
        <f t="shared" si="2"/>
        <v>1.0702142025066745E-3</v>
      </c>
      <c r="H21">
        <f t="shared" si="3"/>
        <v>1.0453051137671498E-3</v>
      </c>
      <c r="I21">
        <f t="shared" si="4"/>
        <v>1.5451581023401662E-2</v>
      </c>
    </row>
    <row r="22" spans="1:9" x14ac:dyDescent="0.25">
      <c r="A22" s="3" t="s">
        <v>38</v>
      </c>
      <c r="B22" s="25">
        <v>368</v>
      </c>
      <c r="C22" s="25">
        <v>347408</v>
      </c>
      <c r="E22" t="str">
        <f t="shared" si="0"/>
        <v>2020-26</v>
      </c>
      <c r="F22">
        <f t="shared" si="1"/>
        <v>1.0592732464422235E-3</v>
      </c>
      <c r="G22">
        <f t="shared" si="2"/>
        <v>1.05983467285182E-3</v>
      </c>
      <c r="H22">
        <f t="shared" si="3"/>
        <v>1.0335432289144066E-3</v>
      </c>
      <c r="I22">
        <f t="shared" si="4"/>
        <v>1.6485124252316068E-2</v>
      </c>
    </row>
    <row r="23" spans="1:9" x14ac:dyDescent="0.25">
      <c r="A23" s="3" t="s">
        <v>39</v>
      </c>
      <c r="B23" s="25">
        <v>378</v>
      </c>
      <c r="C23" s="25">
        <v>347040</v>
      </c>
      <c r="E23" t="str">
        <f t="shared" si="0"/>
        <v>2020-27</v>
      </c>
      <c r="F23">
        <f t="shared" si="1"/>
        <v>1.0892116182572614E-3</v>
      </c>
      <c r="G23">
        <f t="shared" si="2"/>
        <v>1.0898052403244475E-3</v>
      </c>
      <c r="H23">
        <f t="shared" si="3"/>
        <v>1.0611030727137392E-3</v>
      </c>
      <c r="I23">
        <f t="shared" si="4"/>
        <v>1.7546227325029806E-2</v>
      </c>
    </row>
    <row r="24" spans="1:9" x14ac:dyDescent="0.25">
      <c r="A24" s="3" t="s">
        <v>40</v>
      </c>
      <c r="B24" s="25">
        <v>354</v>
      </c>
      <c r="C24" s="25">
        <v>346662</v>
      </c>
      <c r="E24" t="str">
        <f t="shared" si="0"/>
        <v>2020-28</v>
      </c>
      <c r="F24">
        <f t="shared" si="1"/>
        <v>1.0211675926406702E-3</v>
      </c>
      <c r="G24">
        <f t="shared" si="2"/>
        <v>1.0216893394910595E-3</v>
      </c>
      <c r="H24">
        <f t="shared" si="3"/>
        <v>9.9322055728729678E-4</v>
      </c>
      <c r="I24">
        <f t="shared" si="4"/>
        <v>1.8539447882317102E-2</v>
      </c>
    </row>
    <row r="25" spans="1:9" x14ac:dyDescent="0.25">
      <c r="A25" s="3" t="s">
        <v>41</v>
      </c>
      <c r="B25" s="25">
        <v>317</v>
      </c>
      <c r="C25" s="25">
        <v>346308</v>
      </c>
      <c r="E25" t="str">
        <f t="shared" si="0"/>
        <v>2020-29</v>
      </c>
      <c r="F25">
        <f t="shared" si="1"/>
        <v>9.1537013294523955E-4</v>
      </c>
      <c r="G25">
        <f t="shared" si="2"/>
        <v>9.1578934002472016E-4</v>
      </c>
      <c r="H25">
        <f t="shared" si="3"/>
        <v>8.888747705658093E-4</v>
      </c>
      <c r="I25">
        <f t="shared" si="4"/>
        <v>1.9428322652882912E-2</v>
      </c>
    </row>
    <row r="26" spans="1:9" x14ac:dyDescent="0.25">
      <c r="A26" s="3" t="s">
        <v>42</v>
      </c>
      <c r="B26" s="25">
        <v>378</v>
      </c>
      <c r="C26" s="25">
        <v>345991</v>
      </c>
      <c r="E26" t="str">
        <f t="shared" si="0"/>
        <v>2020-30</v>
      </c>
      <c r="F26">
        <f t="shared" si="1"/>
        <v>1.0925139671263124E-3</v>
      </c>
      <c r="G26">
        <f t="shared" si="2"/>
        <v>1.0931111955370138E-3</v>
      </c>
      <c r="H26">
        <f t="shared" si="3"/>
        <v>1.05932078965624E-3</v>
      </c>
      <c r="I26">
        <f t="shared" si="4"/>
        <v>2.0487643442539151E-2</v>
      </c>
    </row>
    <row r="27" spans="1:9" x14ac:dyDescent="0.25">
      <c r="A27" s="3" t="s">
        <v>43</v>
      </c>
      <c r="B27" s="25">
        <v>386</v>
      </c>
      <c r="C27" s="25">
        <v>345613</v>
      </c>
      <c r="E27" t="str">
        <f t="shared" si="0"/>
        <v>2020-31</v>
      </c>
      <c r="F27">
        <f t="shared" si="1"/>
        <v>1.1168561367772625E-3</v>
      </c>
      <c r="G27">
        <f t="shared" si="2"/>
        <v>1.1174802853584445E-3</v>
      </c>
      <c r="H27">
        <f t="shared" si="3"/>
        <v>1.081237702309367E-3</v>
      </c>
      <c r="I27">
        <f t="shared" si="4"/>
        <v>2.1568881144848517E-2</v>
      </c>
    </row>
    <row r="28" spans="1:9" x14ac:dyDescent="0.25">
      <c r="A28" s="3" t="s">
        <v>44</v>
      </c>
      <c r="B28" s="25">
        <v>385</v>
      </c>
      <c r="C28" s="25">
        <v>345227</v>
      </c>
      <c r="E28" t="str">
        <f t="shared" si="0"/>
        <v>2020-32</v>
      </c>
      <c r="F28">
        <f t="shared" si="1"/>
        <v>1.1152082542790686E-3</v>
      </c>
      <c r="G28">
        <f t="shared" si="2"/>
        <v>1.11583056171551E-3</v>
      </c>
      <c r="H28">
        <f t="shared" si="3"/>
        <v>1.0779477759657739E-3</v>
      </c>
      <c r="I28">
        <f t="shared" si="4"/>
        <v>2.264682892081429E-2</v>
      </c>
    </row>
    <row r="29" spans="1:9" x14ac:dyDescent="0.25">
      <c r="A29" s="3" t="s">
        <v>45</v>
      </c>
      <c r="B29" s="25">
        <v>379</v>
      </c>
      <c r="C29" s="25">
        <v>344842</v>
      </c>
      <c r="E29" t="str">
        <f t="shared" si="0"/>
        <v>2020-33</v>
      </c>
      <c r="F29">
        <f t="shared" si="1"/>
        <v>1.0990540595403112E-3</v>
      </c>
      <c r="G29">
        <f t="shared" si="2"/>
        <v>1.0996584623414083E-3</v>
      </c>
      <c r="H29">
        <f t="shared" si="3"/>
        <v>1.0606581830268657E-3</v>
      </c>
      <c r="I29">
        <f t="shared" si="4"/>
        <v>2.3707487103841157E-2</v>
      </c>
    </row>
    <row r="30" spans="1:9" x14ac:dyDescent="0.25">
      <c r="A30" s="3" t="s">
        <v>46</v>
      </c>
      <c r="B30" s="25">
        <v>391</v>
      </c>
      <c r="C30" s="25">
        <v>344463</v>
      </c>
      <c r="E30" t="str">
        <f t="shared" si="0"/>
        <v>2020-34</v>
      </c>
      <c r="F30">
        <f t="shared" si="1"/>
        <v>1.1351001413794806E-3</v>
      </c>
      <c r="G30">
        <f t="shared" si="2"/>
        <v>1.1357448554678781E-3</v>
      </c>
      <c r="H30">
        <f t="shared" si="3"/>
        <v>1.0937462127037633E-3</v>
      </c>
      <c r="I30">
        <f t="shared" si="4"/>
        <v>2.4801233316544921E-2</v>
      </c>
    </row>
    <row r="31" spans="1:9" x14ac:dyDescent="0.25">
      <c r="A31" s="3" t="s">
        <v>47</v>
      </c>
      <c r="B31" s="25">
        <v>358</v>
      </c>
      <c r="C31" s="25">
        <v>344072</v>
      </c>
      <c r="E31" t="str">
        <f t="shared" si="0"/>
        <v>2020-35</v>
      </c>
      <c r="F31">
        <f t="shared" si="1"/>
        <v>1.0404798995559069E-3</v>
      </c>
      <c r="G31">
        <f t="shared" si="2"/>
        <v>1.0410215745338173E-3</v>
      </c>
      <c r="H31">
        <f t="shared" si="3"/>
        <v>1.0009529680201738E-3</v>
      </c>
      <c r="I31">
        <f t="shared" si="4"/>
        <v>2.5802186284565095E-2</v>
      </c>
    </row>
    <row r="32" spans="1:9" x14ac:dyDescent="0.25">
      <c r="A32" s="3" t="s">
        <v>48</v>
      </c>
      <c r="B32" s="25">
        <v>337</v>
      </c>
      <c r="C32" s="25">
        <v>343714</v>
      </c>
      <c r="E32" t="str">
        <f t="shared" si="0"/>
        <v>2020-36</v>
      </c>
      <c r="F32">
        <f t="shared" si="1"/>
        <v>9.8046631792711382E-4</v>
      </c>
      <c r="G32">
        <f t="shared" si="2"/>
        <v>9.8094728943738121E-4</v>
      </c>
      <c r="H32">
        <f t="shared" si="3"/>
        <v>9.4171127612022751E-4</v>
      </c>
      <c r="I32">
        <f t="shared" si="4"/>
        <v>2.6743897560685324E-2</v>
      </c>
    </row>
    <row r="33" spans="1:9" x14ac:dyDescent="0.25">
      <c r="A33" s="3" t="s">
        <v>49</v>
      </c>
      <c r="B33" s="25">
        <v>367</v>
      </c>
      <c r="C33" s="25">
        <v>343377</v>
      </c>
      <c r="E33" t="str">
        <f t="shared" si="0"/>
        <v>2020-37</v>
      </c>
      <c r="F33">
        <f t="shared" si="1"/>
        <v>1.0687961045731077E-3</v>
      </c>
      <c r="G33">
        <f t="shared" si="2"/>
        <v>1.0693676744270692E-3</v>
      </c>
      <c r="H33">
        <f t="shared" si="3"/>
        <v>1.0249845254040769E-3</v>
      </c>
      <c r="I33">
        <f t="shared" si="4"/>
        <v>2.7768882086089401E-2</v>
      </c>
    </row>
    <row r="34" spans="1:9" x14ac:dyDescent="0.25">
      <c r="A34" s="3" t="s">
        <v>50</v>
      </c>
      <c r="B34" s="25">
        <v>442</v>
      </c>
      <c r="C34" s="25">
        <v>343010</v>
      </c>
      <c r="E34" t="str">
        <f t="shared" si="0"/>
        <v>2020-38</v>
      </c>
      <c r="F34">
        <f t="shared" si="1"/>
        <v>1.2885921693245096E-3</v>
      </c>
      <c r="G34">
        <f t="shared" si="2"/>
        <v>1.28942311812674E-3</v>
      </c>
      <c r="H34">
        <f t="shared" si="3"/>
        <v>1.2339679134779975E-3</v>
      </c>
      <c r="I34">
        <f t="shared" si="4"/>
        <v>2.9002849999567398E-2</v>
      </c>
    </row>
    <row r="35" spans="1:9" x14ac:dyDescent="0.25">
      <c r="A35" s="3" t="s">
        <v>51</v>
      </c>
      <c r="B35" s="25">
        <v>485</v>
      </c>
      <c r="C35" s="25">
        <v>342568</v>
      </c>
      <c r="E35" t="str">
        <f t="shared" si="0"/>
        <v>2020-39</v>
      </c>
      <c r="F35">
        <f t="shared" si="1"/>
        <v>1.4157773055276616E-3</v>
      </c>
      <c r="G35">
        <f t="shared" si="2"/>
        <v>1.4167804651626459E-3</v>
      </c>
      <c r="H35">
        <f t="shared" si="3"/>
        <v>1.3537208947678966E-3</v>
      </c>
      <c r="I35">
        <f t="shared" si="4"/>
        <v>3.0356570894335296E-2</v>
      </c>
    </row>
    <row r="36" spans="1:9" x14ac:dyDescent="0.25">
      <c r="A36" s="3" t="s">
        <v>52</v>
      </c>
      <c r="B36" s="25">
        <v>481</v>
      </c>
      <c r="C36" s="25">
        <v>342083</v>
      </c>
      <c r="E36" t="str">
        <f t="shared" si="0"/>
        <v>2020-40</v>
      </c>
      <c r="F36">
        <f t="shared" si="1"/>
        <v>1.4060915041086519E-3</v>
      </c>
      <c r="G36">
        <f t="shared" si="2"/>
        <v>1.4070809784039692E-3</v>
      </c>
      <c r="H36">
        <f t="shared" si="3"/>
        <v>1.342343987773635E-3</v>
      </c>
      <c r="I36">
        <f t="shared" si="4"/>
        <v>3.1698914882108929E-2</v>
      </c>
    </row>
    <row r="37" spans="1:9" x14ac:dyDescent="0.25">
      <c r="A37" s="3" t="s">
        <v>53</v>
      </c>
      <c r="B37" s="25">
        <v>556</v>
      </c>
      <c r="C37" s="25">
        <v>341602</v>
      </c>
      <c r="E37" t="str">
        <f t="shared" si="0"/>
        <v>2020-41</v>
      </c>
      <c r="F37">
        <f t="shared" si="1"/>
        <v>1.627625131000404E-3</v>
      </c>
      <c r="G37">
        <f t="shared" si="2"/>
        <v>1.6289511518225235E-3</v>
      </c>
      <c r="H37">
        <f t="shared" si="3"/>
        <v>1.5515684810912E-3</v>
      </c>
      <c r="I37">
        <f t="shared" si="4"/>
        <v>3.3250483363200127E-2</v>
      </c>
    </row>
    <row r="38" spans="1:9" x14ac:dyDescent="0.25">
      <c r="A38" s="3" t="s">
        <v>54</v>
      </c>
      <c r="B38" s="25">
        <v>702</v>
      </c>
      <c r="C38" s="25">
        <v>341046</v>
      </c>
      <c r="E38" t="str">
        <f t="shared" si="0"/>
        <v>2020-42</v>
      </c>
      <c r="F38">
        <f t="shared" si="1"/>
        <v>2.0583733572597245E-3</v>
      </c>
      <c r="G38">
        <f t="shared" si="2"/>
        <v>2.0604947192352477E-3</v>
      </c>
      <c r="H38">
        <f t="shared" si="3"/>
        <v>1.95953286163905E-3</v>
      </c>
      <c r="I38">
        <f t="shared" si="4"/>
        <v>3.5210016224839179E-2</v>
      </c>
    </row>
    <row r="39" spans="1:9" x14ac:dyDescent="0.25">
      <c r="A39" s="3" t="s">
        <v>55</v>
      </c>
      <c r="B39" s="25">
        <v>980</v>
      </c>
      <c r="C39" s="25">
        <v>340344</v>
      </c>
      <c r="E39" t="str">
        <f t="shared" si="0"/>
        <v>2020-43</v>
      </c>
      <c r="F39">
        <f t="shared" si="1"/>
        <v>2.8794396257903767E-3</v>
      </c>
      <c r="G39">
        <f t="shared" si="2"/>
        <v>2.883593187272195E-3</v>
      </c>
      <c r="H39">
        <f t="shared" si="3"/>
        <v>2.7379984231916538E-3</v>
      </c>
      <c r="I39">
        <f t="shared" si="4"/>
        <v>3.7948014648030833E-2</v>
      </c>
    </row>
    <row r="40" spans="1:9" x14ac:dyDescent="0.25">
      <c r="A40" s="3" t="s">
        <v>56</v>
      </c>
      <c r="B40" s="25">
        <v>1177</v>
      </c>
      <c r="C40" s="25">
        <v>339364</v>
      </c>
      <c r="E40" t="str">
        <f t="shared" si="0"/>
        <v>2020-44</v>
      </c>
      <c r="F40">
        <f t="shared" si="1"/>
        <v>3.4682523779776286E-3</v>
      </c>
      <c r="G40">
        <f t="shared" si="2"/>
        <v>3.4742807078051593E-3</v>
      </c>
      <c r="H40">
        <f t="shared" si="3"/>
        <v>3.2936865423148923E-3</v>
      </c>
      <c r="I40">
        <f t="shared" si="4"/>
        <v>4.1241701190345724E-2</v>
      </c>
    </row>
    <row r="41" spans="1:9" x14ac:dyDescent="0.25">
      <c r="A41" s="3" t="s">
        <v>57</v>
      </c>
      <c r="B41" s="25">
        <v>1280</v>
      </c>
      <c r="C41" s="25">
        <v>338187</v>
      </c>
      <c r="E41" t="str">
        <f t="shared" si="0"/>
        <v>2020-45</v>
      </c>
      <c r="F41">
        <f t="shared" si="1"/>
        <v>3.7848882423038143E-3</v>
      </c>
      <c r="G41">
        <f t="shared" si="2"/>
        <v>3.7920690565866745E-3</v>
      </c>
      <c r="H41">
        <f t="shared" si="3"/>
        <v>3.5893165034118664E-3</v>
      </c>
      <c r="I41">
        <f t="shared" si="4"/>
        <v>4.4831017693757594E-2</v>
      </c>
    </row>
    <row r="42" spans="1:9" x14ac:dyDescent="0.25">
      <c r="A42" s="3" t="s">
        <v>58</v>
      </c>
      <c r="B42" s="25">
        <v>1069</v>
      </c>
      <c r="C42" s="25">
        <v>336907</v>
      </c>
      <c r="E42" t="str">
        <f t="shared" si="0"/>
        <v>2020-46</v>
      </c>
      <c r="F42">
        <f t="shared" si="1"/>
        <v>3.1729824550988848E-3</v>
      </c>
      <c r="G42">
        <f t="shared" si="2"/>
        <v>3.1780270376700745E-3</v>
      </c>
      <c r="H42">
        <f t="shared" si="3"/>
        <v>3.0033867717852657E-3</v>
      </c>
      <c r="I42">
        <f t="shared" si="4"/>
        <v>4.7834404465542858E-2</v>
      </c>
    </row>
    <row r="43" spans="1:9" x14ac:dyDescent="0.25">
      <c r="A43" s="3" t="s">
        <v>59</v>
      </c>
      <c r="B43" s="25">
        <v>967</v>
      </c>
      <c r="C43" s="25">
        <v>335838</v>
      </c>
      <c r="E43" t="str">
        <f t="shared" si="0"/>
        <v>2020-47</v>
      </c>
      <c r="F43">
        <f t="shared" si="1"/>
        <v>2.879364455481512E-3</v>
      </c>
      <c r="G43">
        <f t="shared" si="2"/>
        <v>2.8835177998927544E-3</v>
      </c>
      <c r="H43">
        <f t="shared" si="3"/>
        <v>2.7207865384938903E-3</v>
      </c>
      <c r="I43">
        <f t="shared" si="4"/>
        <v>5.0555191004036749E-2</v>
      </c>
    </row>
    <row r="44" spans="1:9" x14ac:dyDescent="0.25">
      <c r="A44" s="3" t="s">
        <v>60</v>
      </c>
      <c r="B44" s="25">
        <v>934</v>
      </c>
      <c r="C44" s="25">
        <v>334871</v>
      </c>
      <c r="E44" t="str">
        <f t="shared" si="0"/>
        <v>2020-48</v>
      </c>
      <c r="F44">
        <f t="shared" si="1"/>
        <v>2.7891337261214018E-3</v>
      </c>
      <c r="G44">
        <f t="shared" si="2"/>
        <v>2.7930306072275501E-3</v>
      </c>
      <c r="H44">
        <f t="shared" si="3"/>
        <v>2.6312716473920316E-3</v>
      </c>
      <c r="I44">
        <f t="shared" si="4"/>
        <v>5.3186462651428783E-2</v>
      </c>
    </row>
    <row r="45" spans="1:9" x14ac:dyDescent="0.25">
      <c r="A45" s="3" t="s">
        <v>61</v>
      </c>
      <c r="B45" s="25">
        <v>856</v>
      </c>
      <c r="C45" s="25">
        <v>333937</v>
      </c>
      <c r="E45" t="str">
        <f t="shared" si="0"/>
        <v>2020-49</v>
      </c>
      <c r="F45">
        <f t="shared" si="1"/>
        <v>2.563357759098273E-3</v>
      </c>
      <c r="G45">
        <f t="shared" si="2"/>
        <v>2.5666487858545571E-3</v>
      </c>
      <c r="H45">
        <f t="shared" si="3"/>
        <v>2.4142074944904293E-3</v>
      </c>
      <c r="I45">
        <f t="shared" si="4"/>
        <v>5.5600670145919212E-2</v>
      </c>
    </row>
    <row r="46" spans="1:9" x14ac:dyDescent="0.25">
      <c r="A46" s="3" t="s">
        <v>62</v>
      </c>
      <c r="B46" s="25">
        <v>933</v>
      </c>
      <c r="C46" s="25">
        <v>333081</v>
      </c>
      <c r="E46" t="str">
        <f t="shared" si="0"/>
        <v>2020-50</v>
      </c>
      <c r="F46">
        <f t="shared" si="1"/>
        <v>2.8011204481792717E-3</v>
      </c>
      <c r="G46">
        <f t="shared" si="2"/>
        <v>2.8050509276086096E-3</v>
      </c>
      <c r="H46">
        <f t="shared" si="3"/>
        <v>2.6343110713753196E-3</v>
      </c>
      <c r="I46">
        <f t="shared" si="4"/>
        <v>5.8234981217294535E-2</v>
      </c>
    </row>
    <row r="47" spans="1:9" x14ac:dyDescent="0.25">
      <c r="A47" s="3" t="s">
        <v>63</v>
      </c>
      <c r="B47" s="25">
        <v>931</v>
      </c>
      <c r="C47" s="25">
        <v>332148</v>
      </c>
      <c r="E47" t="str">
        <f t="shared" si="0"/>
        <v>2020-51</v>
      </c>
      <c r="F47">
        <f t="shared" si="1"/>
        <v>2.8029673519033684E-3</v>
      </c>
      <c r="G47">
        <f t="shared" si="2"/>
        <v>2.8069030209796103E-3</v>
      </c>
      <c r="H47">
        <f t="shared" si="3"/>
        <v>2.6319150781210694E-3</v>
      </c>
      <c r="I47">
        <f t="shared" si="4"/>
        <v>6.0866896295415605E-2</v>
      </c>
    </row>
    <row r="48" spans="1:9" x14ac:dyDescent="0.25">
      <c r="A48" s="3" t="s">
        <v>64</v>
      </c>
      <c r="B48" s="25">
        <v>962</v>
      </c>
      <c r="C48" s="25">
        <v>331217</v>
      </c>
      <c r="E48" t="str">
        <f t="shared" si="0"/>
        <v>2020-52</v>
      </c>
      <c r="F48">
        <f t="shared" si="1"/>
        <v>2.9044402914101632E-3</v>
      </c>
      <c r="G48">
        <f t="shared" si="2"/>
        <v>2.9086663630120391E-3</v>
      </c>
      <c r="H48">
        <f t="shared" si="3"/>
        <v>2.7230557347851046E-3</v>
      </c>
      <c r="I48">
        <f t="shared" si="4"/>
        <v>6.3589952030200708E-2</v>
      </c>
    </row>
    <row r="49" spans="1:11" x14ac:dyDescent="0.25">
      <c r="A49" s="3" t="s">
        <v>65</v>
      </c>
      <c r="B49" s="25">
        <v>1053</v>
      </c>
      <c r="C49" s="25">
        <v>330255</v>
      </c>
      <c r="E49" t="str">
        <f t="shared" si="0"/>
        <v>2020-53</v>
      </c>
      <c r="F49">
        <f t="shared" si="1"/>
        <v>3.1884452922741518E-3</v>
      </c>
      <c r="G49">
        <f t="shared" si="2"/>
        <v>3.19353921464213E-3</v>
      </c>
      <c r="H49">
        <f t="shared" si="3"/>
        <v>2.9850597800532828E-3</v>
      </c>
      <c r="I49">
        <f t="shared" si="4"/>
        <v>6.6575011810253992E-2</v>
      </c>
    </row>
    <row r="50" spans="1:11" x14ac:dyDescent="0.25">
      <c r="A50" s="3" t="s">
        <v>66</v>
      </c>
      <c r="B50" s="25">
        <v>1124</v>
      </c>
      <c r="C50" s="25">
        <v>329202</v>
      </c>
      <c r="E50" t="str">
        <f t="shared" si="0"/>
        <v>2021-01</v>
      </c>
      <c r="F50">
        <f t="shared" si="1"/>
        <v>3.4143170454614493E-3</v>
      </c>
      <c r="G50">
        <f t="shared" si="2"/>
        <v>3.4201591275089603E-3</v>
      </c>
      <c r="H50">
        <f t="shared" si="3"/>
        <v>3.1918704039705223E-3</v>
      </c>
      <c r="I50">
        <f t="shared" si="4"/>
        <v>6.9766882214224515E-2</v>
      </c>
    </row>
    <row r="51" spans="1:11" x14ac:dyDescent="0.25">
      <c r="A51" s="3" t="s">
        <v>67</v>
      </c>
      <c r="B51" s="25">
        <v>1070</v>
      </c>
      <c r="C51" s="25">
        <v>328078</v>
      </c>
      <c r="E51" t="str">
        <f t="shared" si="0"/>
        <v>2021-02</v>
      </c>
      <c r="F51">
        <f t="shared" si="1"/>
        <v>3.261419540475131E-3</v>
      </c>
      <c r="G51">
        <f t="shared" si="2"/>
        <v>3.2667495612958247E-3</v>
      </c>
      <c r="H51">
        <f t="shared" si="3"/>
        <v>3.0439179123226807E-3</v>
      </c>
      <c r="I51">
        <f t="shared" si="4"/>
        <v>7.2810800126547198E-2</v>
      </c>
    </row>
    <row r="52" spans="1:11" x14ac:dyDescent="0.25">
      <c r="A52" s="3" t="s">
        <v>68</v>
      </c>
      <c r="B52" s="25">
        <v>964</v>
      </c>
      <c r="C52" s="25">
        <v>327008</v>
      </c>
      <c r="E52" t="str">
        <f t="shared" si="0"/>
        <v>2021-03</v>
      </c>
      <c r="F52">
        <f t="shared" si="1"/>
        <v>2.9479401115569039E-3</v>
      </c>
      <c r="G52">
        <f t="shared" si="2"/>
        <v>2.9522938454773747E-3</v>
      </c>
      <c r="H52">
        <f t="shared" si="3"/>
        <v>2.7465963190672705E-3</v>
      </c>
      <c r="I52">
        <f t="shared" si="4"/>
        <v>7.5557396445614475E-2</v>
      </c>
    </row>
    <row r="53" spans="1:11" x14ac:dyDescent="0.25">
      <c r="A53" s="3" t="s">
        <v>69</v>
      </c>
      <c r="B53" s="25">
        <v>933</v>
      </c>
      <c r="C53" s="25">
        <v>326044</v>
      </c>
      <c r="E53" t="str">
        <f t="shared" si="0"/>
        <v>2021-04</v>
      </c>
      <c r="F53">
        <f t="shared" si="1"/>
        <v>2.861576965072199E-3</v>
      </c>
      <c r="G53">
        <f t="shared" si="2"/>
        <v>2.8656791040289251E-3</v>
      </c>
      <c r="H53">
        <f t="shared" si="3"/>
        <v>2.6618339939935317E-3</v>
      </c>
      <c r="I53">
        <f t="shared" si="4"/>
        <v>7.8219230439608003E-2</v>
      </c>
    </row>
    <row r="54" spans="1:11" x14ac:dyDescent="0.25">
      <c r="A54" s="3" t="s">
        <v>70</v>
      </c>
      <c r="B54" s="25">
        <v>891</v>
      </c>
      <c r="C54" s="25">
        <v>325111</v>
      </c>
      <c r="E54" t="str">
        <f t="shared" si="0"/>
        <v>2021-05</v>
      </c>
      <c r="F54">
        <f t="shared" si="1"/>
        <v>2.7406024403972798E-3</v>
      </c>
      <c r="G54">
        <f t="shared" si="2"/>
        <v>2.7443647668650793E-3</v>
      </c>
      <c r="H54">
        <f t="shared" si="3"/>
        <v>2.5451501175808053E-3</v>
      </c>
      <c r="I54">
        <f t="shared" si="4"/>
        <v>8.0764380557188806E-2</v>
      </c>
    </row>
    <row r="55" spans="1:11" x14ac:dyDescent="0.25">
      <c r="A55" s="3" t="s">
        <v>71</v>
      </c>
      <c r="B55" s="25">
        <v>954</v>
      </c>
      <c r="C55" s="25">
        <v>324220</v>
      </c>
      <c r="E55" t="str">
        <f t="shared" si="0"/>
        <v>2021-06</v>
      </c>
      <c r="F55">
        <f t="shared" si="1"/>
        <v>2.9424464869533032E-3</v>
      </c>
      <c r="G55">
        <f t="shared" si="2"/>
        <v>2.9467839932940721E-3</v>
      </c>
      <c r="H55">
        <f t="shared" si="3"/>
        <v>2.7285883946637532E-3</v>
      </c>
      <c r="I55">
        <f t="shared" si="4"/>
        <v>8.3492968951852556E-2</v>
      </c>
    </row>
    <row r="56" spans="1:11" x14ac:dyDescent="0.25">
      <c r="A56" s="3" t="s">
        <v>72</v>
      </c>
      <c r="B56" s="25">
        <v>904</v>
      </c>
      <c r="C56" s="25">
        <v>323266</v>
      </c>
      <c r="E56" t="str">
        <f t="shared" si="0"/>
        <v>2021-07</v>
      </c>
      <c r="F56">
        <f t="shared" si="1"/>
        <v>2.7964586439650318E-3</v>
      </c>
      <c r="G56">
        <f t="shared" si="2"/>
        <v>2.8003760393660467E-3</v>
      </c>
      <c r="H56">
        <f t="shared" si="3"/>
        <v>2.5889534169768742E-3</v>
      </c>
      <c r="I56">
        <f t="shared" si="4"/>
        <v>8.608192236882943E-2</v>
      </c>
    </row>
    <row r="57" spans="1:11" x14ac:dyDescent="0.25">
      <c r="A57" s="3" t="s">
        <v>73</v>
      </c>
      <c r="B57" s="25">
        <v>986</v>
      </c>
      <c r="C57" s="25">
        <v>322362</v>
      </c>
      <c r="E57" t="str">
        <f t="shared" si="0"/>
        <v>2021-08</v>
      </c>
      <c r="F57">
        <f t="shared" si="1"/>
        <v>3.0586731686737269E-3</v>
      </c>
      <c r="G57">
        <f t="shared" si="2"/>
        <v>3.0633604698384865E-3</v>
      </c>
      <c r="H57">
        <f t="shared" si="3"/>
        <v>2.8276401828418729E-3</v>
      </c>
      <c r="I57">
        <f t="shared" si="4"/>
        <v>8.8909562551671303E-2</v>
      </c>
    </row>
    <row r="58" spans="1:11" x14ac:dyDescent="0.25">
      <c r="A58" s="3" t="s">
        <v>74</v>
      </c>
      <c r="B58" s="25">
        <v>1023</v>
      </c>
      <c r="C58" s="25">
        <v>321376</v>
      </c>
      <c r="E58" t="str">
        <f t="shared" si="0"/>
        <v>2021-09</v>
      </c>
      <c r="F58">
        <f t="shared" si="1"/>
        <v>3.1831872946330776E-3</v>
      </c>
      <c r="G58">
        <f t="shared" si="2"/>
        <v>3.1882644124502889E-3</v>
      </c>
      <c r="H58">
        <f t="shared" si="3"/>
        <v>2.9383162035531763E-3</v>
      </c>
      <c r="I58">
        <f t="shared" si="4"/>
        <v>9.1847878755224474E-2</v>
      </c>
    </row>
    <row r="59" spans="1:11" x14ac:dyDescent="0.25">
      <c r="A59" s="3" t="s">
        <v>75</v>
      </c>
      <c r="B59" s="25">
        <v>1042</v>
      </c>
      <c r="C59" s="25">
        <v>320353</v>
      </c>
      <c r="E59" t="str">
        <f t="shared" si="0"/>
        <v>2021-10</v>
      </c>
      <c r="F59">
        <f t="shared" si="1"/>
        <v>3.2526619073334727E-3</v>
      </c>
      <c r="G59">
        <f t="shared" si="2"/>
        <v>3.2579633109789999E-3</v>
      </c>
      <c r="H59">
        <f t="shared" si="3"/>
        <v>2.9978406582153593E-3</v>
      </c>
      <c r="I59">
        <f t="shared" si="4"/>
        <v>9.4845719413439833E-2</v>
      </c>
      <c r="K59" s="5" t="s">
        <v>380</v>
      </c>
    </row>
    <row r="60" spans="1:11" x14ac:dyDescent="0.25">
      <c r="A60" s="3" t="s">
        <v>76</v>
      </c>
      <c r="B60" s="25">
        <v>1009</v>
      </c>
      <c r="C60" s="25">
        <v>319311</v>
      </c>
      <c r="E60" t="str">
        <f t="shared" si="0"/>
        <v>2021-11</v>
      </c>
      <c r="F60">
        <f t="shared" si="1"/>
        <v>3.1599287215285411E-3</v>
      </c>
      <c r="G60">
        <f t="shared" si="2"/>
        <v>3.164931838733735E-3</v>
      </c>
      <c r="H60">
        <f t="shared" si="3"/>
        <v>2.9076683898555805E-3</v>
      </c>
      <c r="I60">
        <f t="shared" si="4"/>
        <v>9.7753387803295413E-2</v>
      </c>
    </row>
    <row r="61" spans="1:11" x14ac:dyDescent="0.25">
      <c r="A61" s="3" t="s">
        <v>77</v>
      </c>
      <c r="B61" s="25">
        <v>848</v>
      </c>
      <c r="C61" s="25">
        <v>318302</v>
      </c>
      <c r="E61" t="str">
        <f t="shared" si="0"/>
        <v>2021-12</v>
      </c>
      <c r="F61">
        <f t="shared" si="1"/>
        <v>2.664136574699499E-3</v>
      </c>
      <c r="G61">
        <f t="shared" si="2"/>
        <v>2.6676917021777966E-3</v>
      </c>
      <c r="H61">
        <f t="shared" si="3"/>
        <v>2.4470019160252477E-3</v>
      </c>
      <c r="I61">
        <f t="shared" si="4"/>
        <v>0.10020038971932066</v>
      </c>
    </row>
    <row r="62" spans="1:11" x14ac:dyDescent="0.25">
      <c r="A62" s="3" t="s">
        <v>78</v>
      </c>
      <c r="B62" s="25">
        <v>851</v>
      </c>
      <c r="C62" s="25">
        <v>317454</v>
      </c>
      <c r="E62" t="str">
        <f t="shared" si="0"/>
        <v>2021-13</v>
      </c>
      <c r="F62">
        <f t="shared" si="1"/>
        <v>2.6807033459965855E-3</v>
      </c>
      <c r="G62">
        <f t="shared" si="2"/>
        <v>2.6843028654795716E-3</v>
      </c>
      <c r="H62">
        <f t="shared" si="3"/>
        <v>2.4583762077125307E-3</v>
      </c>
      <c r="I62">
        <f t="shared" si="4"/>
        <v>0.10265876592703319</v>
      </c>
    </row>
    <row r="63" spans="1:11" x14ac:dyDescent="0.25">
      <c r="A63" s="3" t="s">
        <v>79</v>
      </c>
      <c r="B63" s="25">
        <v>713</v>
      </c>
      <c r="C63" s="25">
        <v>316603</v>
      </c>
      <c r="E63" t="str">
        <f t="shared" si="0"/>
        <v>2021-14</v>
      </c>
      <c r="F63">
        <f t="shared" si="1"/>
        <v>2.2520317242729856E-3</v>
      </c>
      <c r="G63">
        <f t="shared" si="2"/>
        <v>2.2545713613284866E-3</v>
      </c>
      <c r="H63">
        <f t="shared" si="3"/>
        <v>2.0615742113231313E-3</v>
      </c>
      <c r="I63">
        <f t="shared" si="4"/>
        <v>0.10472034013835632</v>
      </c>
    </row>
    <row r="64" spans="1:11" x14ac:dyDescent="0.25">
      <c r="A64" s="3" t="s">
        <v>80</v>
      </c>
      <c r="B64" s="25">
        <v>676</v>
      </c>
      <c r="C64" s="25">
        <v>315890</v>
      </c>
      <c r="E64" t="str">
        <f t="shared" si="0"/>
        <v>2021-15</v>
      </c>
      <c r="F64">
        <f t="shared" si="1"/>
        <v>2.1399854379689134E-3</v>
      </c>
      <c r="G64">
        <f t="shared" si="2"/>
        <v>2.1422784787729328E-3</v>
      </c>
      <c r="H64">
        <f t="shared" si="3"/>
        <v>1.9558208400270749E-3</v>
      </c>
      <c r="I64">
        <f t="shared" si="4"/>
        <v>0.10667616097838339</v>
      </c>
    </row>
    <row r="65" spans="1:9" x14ac:dyDescent="0.25">
      <c r="A65" s="3" t="s">
        <v>81</v>
      </c>
      <c r="B65" s="25">
        <v>657</v>
      </c>
      <c r="C65" s="25">
        <v>315214</v>
      </c>
      <c r="E65" t="str">
        <f t="shared" si="0"/>
        <v>2021-16</v>
      </c>
      <c r="F65">
        <f t="shared" si="1"/>
        <v>2.0842982862436313E-3</v>
      </c>
      <c r="G65">
        <f t="shared" si="2"/>
        <v>2.086473458914708E-3</v>
      </c>
      <c r="H65">
        <f t="shared" si="3"/>
        <v>1.9018846214454755E-3</v>
      </c>
      <c r="I65">
        <f t="shared" si="4"/>
        <v>0.10857804559982887</v>
      </c>
    </row>
    <row r="66" spans="1:9" x14ac:dyDescent="0.25">
      <c r="A66" s="3" t="s">
        <v>82</v>
      </c>
      <c r="B66" s="25">
        <v>631</v>
      </c>
      <c r="C66" s="25">
        <v>314557</v>
      </c>
      <c r="E66" t="str">
        <f t="shared" si="0"/>
        <v>2021-17</v>
      </c>
      <c r="F66">
        <f t="shared" si="1"/>
        <v>2.0059957336826077E-3</v>
      </c>
      <c r="G66">
        <f t="shared" si="2"/>
        <v>2.0080104379006894E-3</v>
      </c>
      <c r="H66">
        <f t="shared" si="3"/>
        <v>1.8274917531176363E-3</v>
      </c>
      <c r="I66">
        <f t="shared" si="4"/>
        <v>0.1104055373529465</v>
      </c>
    </row>
    <row r="67" spans="1:9" x14ac:dyDescent="0.25">
      <c r="A67" s="3" t="s">
        <v>83</v>
      </c>
      <c r="B67" s="25">
        <v>585</v>
      </c>
      <c r="C67" s="25">
        <v>313926</v>
      </c>
      <c r="E67" t="str">
        <f t="shared" si="0"/>
        <v>2021-18</v>
      </c>
      <c r="F67">
        <f t="shared" si="1"/>
        <v>1.8634964928040366E-3</v>
      </c>
      <c r="G67">
        <f t="shared" si="2"/>
        <v>1.8652349624838787E-3</v>
      </c>
      <c r="H67">
        <f t="shared" si="3"/>
        <v>1.6948886244871316E-3</v>
      </c>
      <c r="I67">
        <f t="shared" si="4"/>
        <v>0.11210042597743364</v>
      </c>
    </row>
    <row r="68" spans="1:9" x14ac:dyDescent="0.25">
      <c r="A68" s="3" t="s">
        <v>84</v>
      </c>
      <c r="B68" s="25">
        <v>607</v>
      </c>
      <c r="C68" s="25">
        <v>313341</v>
      </c>
      <c r="E68" t="str">
        <f t="shared" si="0"/>
        <v>2021-19</v>
      </c>
      <c r="F68">
        <f t="shared" si="1"/>
        <v>1.937186643305536E-3</v>
      </c>
      <c r="G68">
        <f t="shared" si="2"/>
        <v>1.9390654160988605E-3</v>
      </c>
      <c r="H68">
        <f t="shared" si="3"/>
        <v>1.7592122308133658E-3</v>
      </c>
      <c r="I68">
        <f t="shared" si="4"/>
        <v>0.113859638208247</v>
      </c>
    </row>
    <row r="69" spans="1:9" x14ac:dyDescent="0.25">
      <c r="A69" s="3" t="s">
        <v>85</v>
      </c>
      <c r="B69" s="25">
        <v>583</v>
      </c>
      <c r="C69" s="25">
        <v>312734</v>
      </c>
      <c r="E69" t="str">
        <f t="shared" si="0"/>
        <v>2021-20</v>
      </c>
      <c r="F69">
        <f t="shared" si="1"/>
        <v>1.8642040839819143E-3</v>
      </c>
      <c r="G69">
        <f t="shared" si="2"/>
        <v>1.8659438749684908E-3</v>
      </c>
      <c r="H69">
        <f t="shared" si="3"/>
        <v>1.6902171710341332E-3</v>
      </c>
      <c r="I69">
        <f t="shared" si="4"/>
        <v>0.11554985537928114</v>
      </c>
    </row>
    <row r="70" spans="1:9" x14ac:dyDescent="0.25">
      <c r="A70" s="3" t="s">
        <v>86</v>
      </c>
      <c r="B70" s="25">
        <v>574</v>
      </c>
      <c r="C70" s="25">
        <v>312151</v>
      </c>
      <c r="E70" t="str">
        <f t="shared" si="0"/>
        <v>2021-21</v>
      </c>
      <c r="F70">
        <f t="shared" si="1"/>
        <v>1.8388536317359226E-3</v>
      </c>
      <c r="G70">
        <f t="shared" si="2"/>
        <v>1.8405463985606998E-3</v>
      </c>
      <c r="H70">
        <f t="shared" si="3"/>
        <v>1.6645960531513843E-3</v>
      </c>
      <c r="I70">
        <f t="shared" si="4"/>
        <v>0.11721445143243253</v>
      </c>
    </row>
    <row r="71" spans="1:9" x14ac:dyDescent="0.25">
      <c r="A71" s="3" t="s">
        <v>87</v>
      </c>
      <c r="B71" s="25">
        <v>572</v>
      </c>
      <c r="C71" s="25">
        <v>311577</v>
      </c>
      <c r="E71" t="str">
        <f t="shared" ref="E71:E134" si="5">A71</f>
        <v>2021-22</v>
      </c>
      <c r="F71">
        <f t="shared" ref="F71:F134" si="6">B71/C71</f>
        <v>1.8358222847000901E-3</v>
      </c>
      <c r="G71">
        <f t="shared" ref="G71:G134" si="7">-(LN(1-F71))</f>
        <v>1.8375094716638024E-3</v>
      </c>
      <c r="H71">
        <f t="shared" ref="H71:H134" si="8">G71*EXP(-$H$1*(ROW()-6))</f>
        <v>1.6592423901902811E-3</v>
      </c>
      <c r="I71">
        <f t="shared" si="4"/>
        <v>0.11887369382262281</v>
      </c>
    </row>
    <row r="72" spans="1:9" x14ac:dyDescent="0.25">
      <c r="A72" s="3" t="s">
        <v>88</v>
      </c>
      <c r="B72" s="25">
        <v>539</v>
      </c>
      <c r="C72" s="25">
        <v>311005</v>
      </c>
      <c r="E72" t="str">
        <f t="shared" si="5"/>
        <v>2021-23</v>
      </c>
      <c r="F72">
        <f t="shared" si="6"/>
        <v>1.7330911078600022E-3</v>
      </c>
      <c r="G72">
        <f t="shared" si="7"/>
        <v>1.7345946476862158E-3</v>
      </c>
      <c r="H72">
        <f t="shared" si="8"/>
        <v>1.5638547291673124E-3</v>
      </c>
    </row>
    <row r="73" spans="1:9" x14ac:dyDescent="0.25">
      <c r="A73" s="3" t="s">
        <v>89</v>
      </c>
      <c r="B73" s="25">
        <v>578</v>
      </c>
      <c r="C73" s="25">
        <v>310466</v>
      </c>
      <c r="E73" t="str">
        <f t="shared" si="5"/>
        <v>2021-24</v>
      </c>
      <c r="F73">
        <f t="shared" si="6"/>
        <v>1.8617175471710267E-3</v>
      </c>
      <c r="G73">
        <f t="shared" si="7"/>
        <v>1.8634526971910083E-3</v>
      </c>
      <c r="H73">
        <f t="shared" si="8"/>
        <v>1.6773934249309777E-3</v>
      </c>
      <c r="I73">
        <f t="shared" ref="I73:I136" si="9">H73+I72</f>
        <v>1.6773934249309777E-3</v>
      </c>
    </row>
    <row r="74" spans="1:9" x14ac:dyDescent="0.25">
      <c r="A74" s="3" t="s">
        <v>90</v>
      </c>
      <c r="B74" s="25">
        <v>568</v>
      </c>
      <c r="C74" s="25">
        <v>309888</v>
      </c>
      <c r="E74" t="str">
        <f t="shared" si="5"/>
        <v>2021-25</v>
      </c>
      <c r="F74">
        <f t="shared" si="6"/>
        <v>1.8329202808756713E-3</v>
      </c>
      <c r="G74">
        <f t="shared" si="7"/>
        <v>1.8346021347039041E-3</v>
      </c>
      <c r="H74">
        <f t="shared" si="8"/>
        <v>1.6488327901413248E-3</v>
      </c>
      <c r="I74">
        <f t="shared" si="9"/>
        <v>3.3262262150723027E-3</v>
      </c>
    </row>
    <row r="75" spans="1:9" x14ac:dyDescent="0.25">
      <c r="A75" s="3" t="s">
        <v>91</v>
      </c>
      <c r="B75" s="25">
        <v>542</v>
      </c>
      <c r="C75" s="25">
        <v>309320</v>
      </c>
      <c r="E75" t="str">
        <f t="shared" si="5"/>
        <v>2021-26</v>
      </c>
      <c r="F75">
        <f t="shared" si="6"/>
        <v>1.7522306995991206E-3</v>
      </c>
      <c r="G75">
        <f t="shared" si="7"/>
        <v>1.7537676514699509E-3</v>
      </c>
      <c r="H75">
        <f t="shared" si="8"/>
        <v>1.5737108314140727E-3</v>
      </c>
      <c r="I75">
        <f t="shared" si="9"/>
        <v>4.8999370464863756E-3</v>
      </c>
    </row>
    <row r="76" spans="1:9" x14ac:dyDescent="0.25">
      <c r="A76" s="3" t="s">
        <v>92</v>
      </c>
      <c r="B76" s="25">
        <v>562</v>
      </c>
      <c r="C76" s="25">
        <v>308778</v>
      </c>
      <c r="E76" t="str">
        <f t="shared" si="5"/>
        <v>2021-27</v>
      </c>
      <c r="F76">
        <f t="shared" si="6"/>
        <v>1.8200778552876177E-3</v>
      </c>
      <c r="G76">
        <f t="shared" si="7"/>
        <v>1.8217362095152823E-3</v>
      </c>
      <c r="H76">
        <f t="shared" si="8"/>
        <v>1.6321366874978362E-3</v>
      </c>
      <c r="I76">
        <f t="shared" si="9"/>
        <v>6.5320737339842113E-3</v>
      </c>
    </row>
    <row r="77" spans="1:9" x14ac:dyDescent="0.25">
      <c r="A77" s="3" t="s">
        <v>93</v>
      </c>
      <c r="B77" s="25">
        <v>565</v>
      </c>
      <c r="C77" s="25">
        <v>308216</v>
      </c>
      <c r="E77" t="str">
        <f t="shared" si="5"/>
        <v>2021-28</v>
      </c>
      <c r="F77">
        <f t="shared" si="6"/>
        <v>1.8331300127183534E-3</v>
      </c>
      <c r="G77">
        <f t="shared" si="7"/>
        <v>1.8348122516963058E-3</v>
      </c>
      <c r="H77">
        <f t="shared" si="8"/>
        <v>1.641273001435069E-3</v>
      </c>
      <c r="I77">
        <f t="shared" si="9"/>
        <v>8.1733467354192808E-3</v>
      </c>
    </row>
    <row r="78" spans="1:9" x14ac:dyDescent="0.25">
      <c r="A78" s="3" t="s">
        <v>94</v>
      </c>
      <c r="B78" s="25">
        <v>546</v>
      </c>
      <c r="C78" s="25">
        <v>307651</v>
      </c>
      <c r="E78" t="str">
        <f t="shared" si="5"/>
        <v>2021-29</v>
      </c>
      <c r="F78">
        <f t="shared" si="6"/>
        <v>1.7747382586112185E-3</v>
      </c>
      <c r="G78">
        <f t="shared" si="7"/>
        <v>1.7763149723334119E-3</v>
      </c>
      <c r="H78">
        <f t="shared" si="8"/>
        <v>1.5864534307071408E-3</v>
      </c>
      <c r="I78">
        <f t="shared" si="9"/>
        <v>9.7598001661264207E-3</v>
      </c>
    </row>
    <row r="79" spans="1:9" x14ac:dyDescent="0.25">
      <c r="A79" s="3" t="s">
        <v>95</v>
      </c>
      <c r="B79" s="25">
        <v>586</v>
      </c>
      <c r="C79" s="25">
        <v>307105</v>
      </c>
      <c r="E79" t="str">
        <f t="shared" si="5"/>
        <v>2021-30</v>
      </c>
      <c r="F79">
        <f t="shared" si="6"/>
        <v>1.9081421663600397E-3</v>
      </c>
      <c r="G79">
        <f t="shared" si="7"/>
        <v>1.9099649887955525E-3</v>
      </c>
      <c r="H79">
        <f t="shared" si="8"/>
        <v>1.703142223019594E-3</v>
      </c>
      <c r="I79">
        <f t="shared" si="9"/>
        <v>1.1462942389146014E-2</v>
      </c>
    </row>
    <row r="80" spans="1:9" x14ac:dyDescent="0.25">
      <c r="A80" s="3" t="s">
        <v>96</v>
      </c>
      <c r="B80" s="25">
        <v>513</v>
      </c>
      <c r="C80" s="25">
        <v>306519</v>
      </c>
      <c r="E80" t="str">
        <f t="shared" si="5"/>
        <v>2021-31</v>
      </c>
      <c r="F80">
        <f t="shared" si="6"/>
        <v>1.6736319771368171E-3</v>
      </c>
      <c r="G80">
        <f t="shared" si="7"/>
        <v>1.6750340637372413E-3</v>
      </c>
      <c r="H80">
        <f t="shared" si="8"/>
        <v>1.491307872359631E-3</v>
      </c>
      <c r="I80">
        <f t="shared" si="9"/>
        <v>1.2954250261505646E-2</v>
      </c>
    </row>
    <row r="81" spans="1:9" x14ac:dyDescent="0.25">
      <c r="A81" s="3" t="s">
        <v>97</v>
      </c>
      <c r="B81" s="25">
        <v>522</v>
      </c>
      <c r="C81" s="25">
        <v>306006</v>
      </c>
      <c r="E81" t="str">
        <f t="shared" si="5"/>
        <v>2021-32</v>
      </c>
      <c r="F81">
        <f t="shared" si="6"/>
        <v>1.7058489049234329E-3</v>
      </c>
      <c r="G81">
        <f t="shared" si="7"/>
        <v>1.7073055219146655E-3</v>
      </c>
      <c r="H81">
        <f t="shared" si="8"/>
        <v>1.5176550442710019E-3</v>
      </c>
      <c r="I81">
        <f t="shared" si="9"/>
        <v>1.4471905305776647E-2</v>
      </c>
    </row>
    <row r="82" spans="1:9" x14ac:dyDescent="0.25">
      <c r="A82" s="3" t="s">
        <v>98</v>
      </c>
      <c r="B82" s="25">
        <v>539</v>
      </c>
      <c r="C82" s="25">
        <v>305484</v>
      </c>
      <c r="E82" t="str">
        <f t="shared" si="5"/>
        <v>2021-33</v>
      </c>
      <c r="F82">
        <f t="shared" si="6"/>
        <v>1.7644131934896755E-3</v>
      </c>
      <c r="G82">
        <f t="shared" si="7"/>
        <v>1.7659716038379522E-3</v>
      </c>
      <c r="H82">
        <f t="shared" si="8"/>
        <v>1.567341736199385E-3</v>
      </c>
      <c r="I82">
        <f t="shared" si="9"/>
        <v>1.6039247041976033E-2</v>
      </c>
    </row>
    <row r="83" spans="1:9" x14ac:dyDescent="0.25">
      <c r="A83" s="3" t="s">
        <v>99</v>
      </c>
      <c r="B83" s="25">
        <v>541</v>
      </c>
      <c r="C83" s="25">
        <v>304945</v>
      </c>
      <c r="E83" t="str">
        <f t="shared" si="5"/>
        <v>2021-34</v>
      </c>
      <c r="F83">
        <f t="shared" si="6"/>
        <v>1.7740904097460198E-3</v>
      </c>
      <c r="G83">
        <f t="shared" si="7"/>
        <v>1.7756659718724706E-3</v>
      </c>
      <c r="H83">
        <f t="shared" si="8"/>
        <v>1.57347342453003E-3</v>
      </c>
      <c r="I83">
        <f t="shared" si="9"/>
        <v>1.7612720466506065E-2</v>
      </c>
    </row>
    <row r="84" spans="1:9" x14ac:dyDescent="0.25">
      <c r="A84" s="3" t="s">
        <v>100</v>
      </c>
      <c r="B84" s="25">
        <v>565</v>
      </c>
      <c r="C84" s="25">
        <v>304404</v>
      </c>
      <c r="E84" t="str">
        <f t="shared" si="5"/>
        <v>2021-35</v>
      </c>
      <c r="F84">
        <f t="shared" si="6"/>
        <v>1.8560859909856637E-3</v>
      </c>
      <c r="G84">
        <f t="shared" si="7"/>
        <v>1.8578106529996833E-3</v>
      </c>
      <c r="H84">
        <f t="shared" si="8"/>
        <v>1.6436818009328384E-3</v>
      </c>
      <c r="I84">
        <f t="shared" si="9"/>
        <v>1.9256402267438903E-2</v>
      </c>
    </row>
    <row r="85" spans="1:9" x14ac:dyDescent="0.25">
      <c r="A85" s="3" t="s">
        <v>101</v>
      </c>
      <c r="B85" s="25">
        <v>562</v>
      </c>
      <c r="C85" s="25">
        <v>303839</v>
      </c>
      <c r="E85" t="str">
        <f t="shared" si="5"/>
        <v>2021-36</v>
      </c>
      <c r="F85">
        <f t="shared" si="6"/>
        <v>1.8496638022110394E-3</v>
      </c>
      <c r="G85">
        <f t="shared" si="7"/>
        <v>1.8513765426235057E-3</v>
      </c>
      <c r="H85">
        <f t="shared" si="8"/>
        <v>1.6354196523112943E-3</v>
      </c>
      <c r="I85">
        <f t="shared" si="9"/>
        <v>2.0891821919750198E-2</v>
      </c>
    </row>
    <row r="86" spans="1:9" x14ac:dyDescent="0.25">
      <c r="A86" s="3" t="s">
        <v>102</v>
      </c>
      <c r="B86" s="25">
        <v>590</v>
      </c>
      <c r="C86" s="25">
        <v>303277</v>
      </c>
      <c r="E86" t="str">
        <f t="shared" si="5"/>
        <v>2021-37</v>
      </c>
      <c r="F86">
        <f t="shared" si="6"/>
        <v>1.94541623664175E-3</v>
      </c>
      <c r="G86">
        <f t="shared" si="7"/>
        <v>1.9473110166313339E-3</v>
      </c>
      <c r="H86">
        <f t="shared" si="8"/>
        <v>1.7174651522490968E-3</v>
      </c>
      <c r="I86">
        <f t="shared" si="9"/>
        <v>2.2609287071999294E-2</v>
      </c>
    </row>
    <row r="87" spans="1:9" x14ac:dyDescent="0.25">
      <c r="A87" s="3" t="s">
        <v>103</v>
      </c>
      <c r="B87" s="25">
        <v>594</v>
      </c>
      <c r="C87" s="25">
        <v>302687</v>
      </c>
      <c r="E87" t="str">
        <f t="shared" si="5"/>
        <v>2021-38</v>
      </c>
      <c r="F87">
        <f t="shared" si="6"/>
        <v>1.9624232292764473E-3</v>
      </c>
      <c r="G87">
        <f t="shared" si="7"/>
        <v>1.9643513046213317E-3</v>
      </c>
      <c r="H87">
        <f t="shared" si="8"/>
        <v>1.7297762518306674E-3</v>
      </c>
      <c r="I87">
        <f t="shared" si="9"/>
        <v>2.433906332382996E-2</v>
      </c>
    </row>
    <row r="88" spans="1:9" x14ac:dyDescent="0.25">
      <c r="A88" s="3" t="s">
        <v>104</v>
      </c>
      <c r="B88" s="25">
        <v>621</v>
      </c>
      <c r="C88" s="25">
        <v>302093</v>
      </c>
      <c r="E88" t="str">
        <f t="shared" si="5"/>
        <v>2021-39</v>
      </c>
      <c r="F88">
        <f t="shared" si="6"/>
        <v>2.0556583568636148E-3</v>
      </c>
      <c r="G88">
        <f t="shared" si="7"/>
        <v>2.05777412252851E-3</v>
      </c>
      <c r="H88">
        <f t="shared" si="8"/>
        <v>1.8092002115853117E-3</v>
      </c>
      <c r="I88">
        <f t="shared" si="9"/>
        <v>2.6148263535415273E-2</v>
      </c>
    </row>
    <row r="89" spans="1:9" x14ac:dyDescent="0.25">
      <c r="A89" s="3" t="s">
        <v>105</v>
      </c>
      <c r="B89" s="25">
        <v>625</v>
      </c>
      <c r="C89" s="25">
        <v>301472</v>
      </c>
      <c r="E89" t="str">
        <f t="shared" si="5"/>
        <v>2021-40</v>
      </c>
      <c r="F89">
        <f t="shared" si="6"/>
        <v>2.0731610232459399E-3</v>
      </c>
      <c r="G89">
        <f t="shared" si="7"/>
        <v>2.0753129963323328E-3</v>
      </c>
      <c r="H89">
        <f t="shared" si="8"/>
        <v>1.8217580272765061E-3</v>
      </c>
      <c r="I89">
        <f t="shared" si="9"/>
        <v>2.797002156269178E-2</v>
      </c>
    </row>
    <row r="90" spans="1:9" x14ac:dyDescent="0.25">
      <c r="A90" s="3" t="s">
        <v>106</v>
      </c>
      <c r="B90" s="25">
        <v>648</v>
      </c>
      <c r="C90" s="25">
        <v>300847</v>
      </c>
      <c r="E90" t="str">
        <f t="shared" si="5"/>
        <v>2021-41</v>
      </c>
      <c r="F90">
        <f t="shared" si="6"/>
        <v>2.1539187693412265E-3</v>
      </c>
      <c r="G90">
        <f t="shared" si="7"/>
        <v>2.1562417887031277E-3</v>
      </c>
      <c r="H90">
        <f t="shared" si="8"/>
        <v>1.8898298407184824E-3</v>
      </c>
      <c r="I90">
        <f t="shared" si="9"/>
        <v>2.9859851403410263E-2</v>
      </c>
    </row>
    <row r="91" spans="1:9" x14ac:dyDescent="0.25">
      <c r="A91" s="3" t="s">
        <v>107</v>
      </c>
      <c r="B91" s="25">
        <v>646</v>
      </c>
      <c r="C91" s="25">
        <v>300199</v>
      </c>
      <c r="E91" t="str">
        <f t="shared" si="5"/>
        <v>2021-42</v>
      </c>
      <c r="F91">
        <f t="shared" si="6"/>
        <v>2.1519059024180625E-3</v>
      </c>
      <c r="G91">
        <f t="shared" si="7"/>
        <v>2.1542245789041266E-3</v>
      </c>
      <c r="H91">
        <f t="shared" si="8"/>
        <v>1.8850999335281908E-3</v>
      </c>
      <c r="I91">
        <f t="shared" si="9"/>
        <v>3.1744951336938457E-2</v>
      </c>
    </row>
    <row r="92" spans="1:9" x14ac:dyDescent="0.25">
      <c r="A92" s="3" t="s">
        <v>108</v>
      </c>
      <c r="B92" s="25">
        <v>687</v>
      </c>
      <c r="C92" s="25">
        <v>299553</v>
      </c>
      <c r="E92" t="str">
        <f t="shared" si="5"/>
        <v>2021-43</v>
      </c>
      <c r="F92">
        <f t="shared" si="6"/>
        <v>2.2934171916155072E-3</v>
      </c>
      <c r="G92">
        <f t="shared" si="7"/>
        <v>2.2960511006950351E-3</v>
      </c>
      <c r="H92">
        <f t="shared" si="8"/>
        <v>2.0060562591996795E-3</v>
      </c>
      <c r="I92">
        <f t="shared" si="9"/>
        <v>3.3751007596138138E-2</v>
      </c>
    </row>
    <row r="93" spans="1:9" x14ac:dyDescent="0.25">
      <c r="A93" s="3" t="s">
        <v>109</v>
      </c>
      <c r="B93" s="25">
        <v>796</v>
      </c>
      <c r="C93" s="25">
        <v>298866</v>
      </c>
      <c r="E93" t="str">
        <f t="shared" si="5"/>
        <v>2021-44</v>
      </c>
      <c r="F93">
        <f t="shared" si="6"/>
        <v>2.6634009890720255E-3</v>
      </c>
      <c r="G93">
        <f t="shared" si="7"/>
        <v>2.666954151886836E-3</v>
      </c>
      <c r="H93">
        <f t="shared" si="8"/>
        <v>2.326458267282222E-3</v>
      </c>
      <c r="I93">
        <f t="shared" si="9"/>
        <v>3.6077465863420359E-2</v>
      </c>
    </row>
    <row r="94" spans="1:9" x14ac:dyDescent="0.25">
      <c r="A94" s="3" t="s">
        <v>110</v>
      </c>
      <c r="B94" s="25">
        <v>829</v>
      </c>
      <c r="C94" s="25">
        <v>298070</v>
      </c>
      <c r="E94" t="str">
        <f t="shared" si="5"/>
        <v>2021-45</v>
      </c>
      <c r="F94">
        <f t="shared" si="6"/>
        <v>2.7812258865367195E-3</v>
      </c>
      <c r="G94">
        <f t="shared" si="7"/>
        <v>2.7851006813734455E-3</v>
      </c>
      <c r="H94">
        <f t="shared" si="8"/>
        <v>2.4257094153675449E-3</v>
      </c>
      <c r="I94">
        <f t="shared" si="9"/>
        <v>3.8503175278787903E-2</v>
      </c>
    </row>
    <row r="95" spans="1:9" x14ac:dyDescent="0.25">
      <c r="A95" s="3" t="s">
        <v>111</v>
      </c>
      <c r="B95" s="25">
        <v>877</v>
      </c>
      <c r="C95" s="25">
        <v>297241</v>
      </c>
      <c r="E95" t="str">
        <f t="shared" si="5"/>
        <v>2021-46</v>
      </c>
      <c r="F95">
        <f t="shared" si="6"/>
        <v>2.9504678022210934E-3</v>
      </c>
      <c r="G95">
        <f t="shared" si="7"/>
        <v>2.9548290128672962E-3</v>
      </c>
      <c r="H95">
        <f t="shared" si="8"/>
        <v>2.5694986075057388E-3</v>
      </c>
      <c r="I95">
        <f t="shared" si="9"/>
        <v>4.107267388629364E-2</v>
      </c>
    </row>
    <row r="96" spans="1:9" x14ac:dyDescent="0.25">
      <c r="A96" s="3" t="s">
        <v>112</v>
      </c>
      <c r="B96" s="25">
        <v>934</v>
      </c>
      <c r="C96" s="25">
        <v>296364</v>
      </c>
      <c r="E96" t="str">
        <f t="shared" si="5"/>
        <v>2021-47</v>
      </c>
      <c r="F96">
        <f t="shared" si="6"/>
        <v>3.1515298754234656E-3</v>
      </c>
      <c r="G96">
        <f t="shared" si="7"/>
        <v>3.156506404238044E-3</v>
      </c>
      <c r="H96">
        <f t="shared" si="8"/>
        <v>2.7405697801139717E-3</v>
      </c>
      <c r="I96">
        <f t="shared" si="9"/>
        <v>4.3813243666407611E-2</v>
      </c>
    </row>
    <row r="97" spans="1:9" x14ac:dyDescent="0.25">
      <c r="A97" s="3" t="s">
        <v>113</v>
      </c>
      <c r="B97" s="25">
        <v>944</v>
      </c>
      <c r="C97" s="25">
        <v>295430</v>
      </c>
      <c r="E97" t="str">
        <f t="shared" si="5"/>
        <v>2021-48</v>
      </c>
      <c r="F97">
        <f t="shared" si="6"/>
        <v>3.1953423822902211E-3</v>
      </c>
      <c r="G97">
        <f t="shared" si="7"/>
        <v>3.2004583899312333E-3</v>
      </c>
      <c r="H97">
        <f t="shared" si="8"/>
        <v>2.7743709765881393E-3</v>
      </c>
      <c r="I97">
        <f t="shared" si="9"/>
        <v>4.6587614642995753E-2</v>
      </c>
    </row>
    <row r="98" spans="1:9" x14ac:dyDescent="0.25">
      <c r="A98" s="3" t="s">
        <v>114</v>
      </c>
      <c r="B98" s="25">
        <v>994</v>
      </c>
      <c r="C98" s="25">
        <v>294486</v>
      </c>
      <c r="E98" t="str">
        <f t="shared" si="5"/>
        <v>2021-49</v>
      </c>
      <c r="F98">
        <f t="shared" si="6"/>
        <v>3.3753726832514959E-3</v>
      </c>
      <c r="G98">
        <f t="shared" si="7"/>
        <v>3.3810821048643959E-3</v>
      </c>
      <c r="H98">
        <f t="shared" si="8"/>
        <v>2.9263496926073599E-3</v>
      </c>
      <c r="I98">
        <f t="shared" si="9"/>
        <v>4.9513964335603115E-2</v>
      </c>
    </row>
    <row r="99" spans="1:9" x14ac:dyDescent="0.25">
      <c r="A99" s="3" t="s">
        <v>115</v>
      </c>
      <c r="B99" s="25">
        <v>855</v>
      </c>
      <c r="C99" s="25">
        <v>293492</v>
      </c>
      <c r="E99" t="str">
        <f t="shared" si="5"/>
        <v>2021-50</v>
      </c>
      <c r="F99">
        <f t="shared" si="6"/>
        <v>2.9131969525574802E-3</v>
      </c>
      <c r="G99">
        <f t="shared" si="7"/>
        <v>2.9174485700066456E-3</v>
      </c>
      <c r="H99">
        <f t="shared" si="8"/>
        <v>2.5211104441857654E-3</v>
      </c>
      <c r="I99">
        <f t="shared" si="9"/>
        <v>5.203507477978888E-2</v>
      </c>
    </row>
    <row r="100" spans="1:9" x14ac:dyDescent="0.25">
      <c r="A100" s="3" t="s">
        <v>116</v>
      </c>
      <c r="B100" s="25">
        <v>770</v>
      </c>
      <c r="C100" s="25">
        <v>292637</v>
      </c>
      <c r="E100" t="str">
        <f t="shared" si="5"/>
        <v>2021-51</v>
      </c>
      <c r="F100">
        <f t="shared" si="6"/>
        <v>2.6312462197193112E-3</v>
      </c>
      <c r="G100">
        <f t="shared" si="7"/>
        <v>2.6347140325022962E-3</v>
      </c>
      <c r="H100">
        <f t="shared" si="8"/>
        <v>2.2732139099771983E-3</v>
      </c>
      <c r="I100">
        <f t="shared" si="9"/>
        <v>5.4308288689766081E-2</v>
      </c>
    </row>
    <row r="101" spans="1:9" x14ac:dyDescent="0.25">
      <c r="A101" s="3" t="s">
        <v>117</v>
      </c>
      <c r="B101" s="25">
        <v>753</v>
      </c>
      <c r="C101" s="25">
        <v>291867</v>
      </c>
      <c r="E101" t="str">
        <f t="shared" si="5"/>
        <v>2021-52</v>
      </c>
      <c r="F101">
        <f t="shared" si="6"/>
        <v>2.5799422339627294E-3</v>
      </c>
      <c r="G101">
        <f t="shared" si="7"/>
        <v>2.5832760201463596E-3</v>
      </c>
      <c r="H101">
        <f t="shared" si="8"/>
        <v>2.2253370086296148E-3</v>
      </c>
      <c r="I101">
        <f t="shared" si="9"/>
        <v>5.6533625698395693E-2</v>
      </c>
    </row>
    <row r="102" spans="1:9" x14ac:dyDescent="0.25">
      <c r="A102" s="3" t="s">
        <v>118</v>
      </c>
      <c r="B102" s="25">
        <v>717</v>
      </c>
      <c r="C102" s="25">
        <v>291114</v>
      </c>
      <c r="E102" t="str">
        <f t="shared" si="5"/>
        <v>2022-01</v>
      </c>
      <c r="F102">
        <f t="shared" si="6"/>
        <v>2.4629526577217174E-3</v>
      </c>
      <c r="G102">
        <f t="shared" si="7"/>
        <v>2.4659907150381857E-3</v>
      </c>
      <c r="H102">
        <f t="shared" si="8"/>
        <v>2.1209702297706147E-3</v>
      </c>
      <c r="I102">
        <f t="shared" si="9"/>
        <v>5.8654595928166305E-2</v>
      </c>
    </row>
    <row r="103" spans="1:9" x14ac:dyDescent="0.25">
      <c r="A103" s="3" t="s">
        <v>119</v>
      </c>
      <c r="B103" s="25">
        <v>699</v>
      </c>
      <c r="C103" s="25">
        <v>290397</v>
      </c>
      <c r="E103" t="str">
        <f t="shared" si="5"/>
        <v>2022-02</v>
      </c>
      <c r="F103">
        <f t="shared" si="6"/>
        <v>2.4070496596039215E-3</v>
      </c>
      <c r="G103">
        <f t="shared" si="7"/>
        <v>2.4099512607697296E-3</v>
      </c>
      <c r="H103">
        <f t="shared" si="8"/>
        <v>2.0695196424304744E-3</v>
      </c>
      <c r="I103">
        <f t="shared" si="9"/>
        <v>6.072411557059678E-2</v>
      </c>
    </row>
    <row r="104" spans="1:9" x14ac:dyDescent="0.25">
      <c r="A104" s="3" t="s">
        <v>120</v>
      </c>
      <c r="B104" s="25">
        <v>704</v>
      </c>
      <c r="C104" s="25">
        <v>289698</v>
      </c>
      <c r="E104" t="str">
        <f t="shared" si="5"/>
        <v>2022-03</v>
      </c>
      <c r="F104">
        <f t="shared" si="6"/>
        <v>2.4301168803374548E-3</v>
      </c>
      <c r="G104">
        <f t="shared" si="7"/>
        <v>2.4330744067583249E-3</v>
      </c>
      <c r="H104">
        <f t="shared" si="8"/>
        <v>2.086098647320774E-3</v>
      </c>
      <c r="I104">
        <f t="shared" si="9"/>
        <v>6.2810214217917548E-2</v>
      </c>
    </row>
    <row r="105" spans="1:9" x14ac:dyDescent="0.25">
      <c r="A105" s="3" t="s">
        <v>121</v>
      </c>
      <c r="B105" s="25">
        <v>654</v>
      </c>
      <c r="C105" s="25">
        <v>288994</v>
      </c>
      <c r="E105" t="str">
        <f t="shared" si="5"/>
        <v>2022-04</v>
      </c>
      <c r="F105">
        <f t="shared" si="6"/>
        <v>2.2630227617182362E-3</v>
      </c>
      <c r="G105">
        <f t="shared" si="7"/>
        <v>2.2655872674820191E-3</v>
      </c>
      <c r="H105">
        <f t="shared" si="8"/>
        <v>1.9394491793103454E-3</v>
      </c>
      <c r="I105">
        <f t="shared" si="9"/>
        <v>6.4749663397227888E-2</v>
      </c>
    </row>
    <row r="106" spans="1:9" x14ac:dyDescent="0.25">
      <c r="A106" s="3" t="s">
        <v>122</v>
      </c>
      <c r="B106" s="25">
        <v>786</v>
      </c>
      <c r="C106" s="25">
        <v>288340</v>
      </c>
      <c r="E106" t="str">
        <f t="shared" si="5"/>
        <v>2022-05</v>
      </c>
      <c r="F106">
        <f t="shared" si="6"/>
        <v>2.7259485329818962E-3</v>
      </c>
      <c r="G106">
        <f t="shared" si="7"/>
        <v>2.7296706965071102E-3</v>
      </c>
      <c r="H106">
        <f t="shared" si="8"/>
        <v>2.3330606235403245E-3</v>
      </c>
      <c r="I106">
        <f t="shared" si="9"/>
        <v>6.7082724020768217E-2</v>
      </c>
    </row>
    <row r="107" spans="1:9" x14ac:dyDescent="0.25">
      <c r="A107" s="3" t="s">
        <v>123</v>
      </c>
      <c r="B107" s="25">
        <v>773</v>
      </c>
      <c r="C107" s="25">
        <v>287554</v>
      </c>
      <c r="E107" t="str">
        <f t="shared" si="5"/>
        <v>2022-06</v>
      </c>
      <c r="F107">
        <f t="shared" si="6"/>
        <v>2.6881907398262589E-3</v>
      </c>
      <c r="G107">
        <f t="shared" si="7"/>
        <v>2.6918104129228597E-3</v>
      </c>
      <c r="H107">
        <f t="shared" si="8"/>
        <v>2.2970920184906237E-3</v>
      </c>
      <c r="I107">
        <f t="shared" si="9"/>
        <v>6.9379816039258843E-2</v>
      </c>
    </row>
    <row r="108" spans="1:9" x14ac:dyDescent="0.25">
      <c r="A108" s="3" t="s">
        <v>124</v>
      </c>
      <c r="B108" s="25">
        <v>786</v>
      </c>
      <c r="C108" s="25">
        <v>286781</v>
      </c>
      <c r="E108" t="str">
        <f t="shared" si="5"/>
        <v>2022-07</v>
      </c>
      <c r="F108">
        <f t="shared" si="6"/>
        <v>2.7407673451170056E-3</v>
      </c>
      <c r="G108">
        <f t="shared" si="7"/>
        <v>2.7445301247786724E-3</v>
      </c>
      <c r="H108">
        <f t="shared" si="8"/>
        <v>2.338406899577409E-3</v>
      </c>
      <c r="I108">
        <f t="shared" si="9"/>
        <v>7.1718222938836257E-2</v>
      </c>
    </row>
    <row r="109" spans="1:9" x14ac:dyDescent="0.25">
      <c r="A109" s="3" t="s">
        <v>125</v>
      </c>
      <c r="B109" s="25">
        <v>780</v>
      </c>
      <c r="C109" s="25">
        <v>285995</v>
      </c>
      <c r="E109" t="str">
        <f t="shared" si="5"/>
        <v>2022-08</v>
      </c>
      <c r="F109">
        <f t="shared" si="6"/>
        <v>2.7273204076994355E-3</v>
      </c>
      <c r="G109">
        <f t="shared" si="7"/>
        <v>2.7310463220526341E-3</v>
      </c>
      <c r="H109">
        <f t="shared" si="8"/>
        <v>2.3232679738100451E-3</v>
      </c>
      <c r="I109">
        <f t="shared" si="9"/>
        <v>7.4041490912646307E-2</v>
      </c>
    </row>
    <row r="110" spans="1:9" x14ac:dyDescent="0.25">
      <c r="A110" s="3" t="s">
        <v>126</v>
      </c>
      <c r="B110" s="25">
        <v>681</v>
      </c>
      <c r="C110" s="25">
        <v>285215</v>
      </c>
      <c r="E110" t="str">
        <f t="shared" si="5"/>
        <v>2022-09</v>
      </c>
      <c r="F110">
        <f t="shared" si="6"/>
        <v>2.3876724576196904E-3</v>
      </c>
      <c r="G110">
        <f t="shared" si="7"/>
        <v>2.3905274930004646E-3</v>
      </c>
      <c r="H110">
        <f t="shared" si="8"/>
        <v>2.030402501416412E-3</v>
      </c>
      <c r="I110">
        <f t="shared" si="9"/>
        <v>7.6071893414062716E-2</v>
      </c>
    </row>
    <row r="111" spans="1:9" x14ac:dyDescent="0.25">
      <c r="A111" s="3" t="s">
        <v>127</v>
      </c>
      <c r="B111" s="25">
        <v>715</v>
      </c>
      <c r="C111" s="25">
        <v>284534</v>
      </c>
      <c r="E111" t="str">
        <f t="shared" si="5"/>
        <v>2022-10</v>
      </c>
      <c r="F111">
        <f t="shared" si="6"/>
        <v>2.5128807102138937E-3</v>
      </c>
      <c r="G111">
        <f t="shared" si="7"/>
        <v>2.5160432941876156E-3</v>
      </c>
      <c r="H111">
        <f t="shared" si="8"/>
        <v>2.1336572929457967E-3</v>
      </c>
      <c r="I111">
        <f t="shared" si="9"/>
        <v>7.820555070700852E-2</v>
      </c>
    </row>
    <row r="112" spans="1:9" x14ac:dyDescent="0.25">
      <c r="A112" s="3" t="s">
        <v>128</v>
      </c>
      <c r="B112" s="25">
        <v>665</v>
      </c>
      <c r="C112" s="25">
        <v>283819</v>
      </c>
      <c r="E112" t="str">
        <f t="shared" si="5"/>
        <v>2022-11</v>
      </c>
      <c r="F112">
        <f t="shared" si="6"/>
        <v>2.3430425729073813E-3</v>
      </c>
      <c r="G112">
        <f t="shared" si="7"/>
        <v>2.3457917923549775E-3</v>
      </c>
      <c r="H112">
        <f t="shared" si="8"/>
        <v>1.986159741611392E-3</v>
      </c>
      <c r="I112">
        <f t="shared" si="9"/>
        <v>8.0191710448619918E-2</v>
      </c>
    </row>
    <row r="113" spans="1:9" x14ac:dyDescent="0.25">
      <c r="A113" s="3" t="s">
        <v>129</v>
      </c>
      <c r="B113" s="25">
        <v>686</v>
      </c>
      <c r="C113" s="25">
        <v>283154</v>
      </c>
      <c r="E113" t="str">
        <f t="shared" si="5"/>
        <v>2022-12</v>
      </c>
      <c r="F113">
        <f t="shared" si="6"/>
        <v>2.4227099034447685E-3</v>
      </c>
      <c r="G113">
        <f t="shared" si="7"/>
        <v>2.4256494137631316E-3</v>
      </c>
      <c r="H113">
        <f t="shared" si="8"/>
        <v>2.0505525389481198E-3</v>
      </c>
      <c r="I113">
        <f t="shared" si="9"/>
        <v>8.2242262987568038E-2</v>
      </c>
    </row>
    <row r="114" spans="1:9" x14ac:dyDescent="0.25">
      <c r="A114" s="3" t="s">
        <v>130</v>
      </c>
      <c r="B114" s="25">
        <v>721</v>
      </c>
      <c r="C114" s="25">
        <v>282468</v>
      </c>
      <c r="E114" t="str">
        <f t="shared" si="5"/>
        <v>2022-13</v>
      </c>
      <c r="F114">
        <f t="shared" si="6"/>
        <v>2.5525015222963307E-3</v>
      </c>
      <c r="G114">
        <f t="shared" si="7"/>
        <v>2.5557647083480138E-3</v>
      </c>
      <c r="H114">
        <f t="shared" si="8"/>
        <v>2.1571577045396912E-3</v>
      </c>
      <c r="I114">
        <f t="shared" si="9"/>
        <v>8.4399420692107735E-2</v>
      </c>
    </row>
    <row r="115" spans="1:9" x14ac:dyDescent="0.25">
      <c r="A115" s="3" t="s">
        <v>131</v>
      </c>
      <c r="B115" s="25">
        <v>699</v>
      </c>
      <c r="C115" s="25">
        <v>281747</v>
      </c>
      <c r="E115" t="str">
        <f t="shared" si="5"/>
        <v>2022-14</v>
      </c>
      <c r="F115">
        <f t="shared" si="6"/>
        <v>2.4809492203998621E-3</v>
      </c>
      <c r="G115">
        <f t="shared" si="7"/>
        <v>2.4840318745781424E-3</v>
      </c>
      <c r="H115">
        <f t="shared" si="8"/>
        <v>2.0933235033408232E-3</v>
      </c>
      <c r="I115">
        <f t="shared" si="9"/>
        <v>8.6492744195448557E-2</v>
      </c>
    </row>
    <row r="116" spans="1:9" x14ac:dyDescent="0.25">
      <c r="A116" s="3" t="s">
        <v>132</v>
      </c>
      <c r="B116" s="25">
        <v>658</v>
      </c>
      <c r="C116" s="25">
        <v>281048</v>
      </c>
      <c r="E116" t="str">
        <f t="shared" si="5"/>
        <v>2022-15</v>
      </c>
      <c r="F116">
        <f t="shared" si="6"/>
        <v>2.3412370840568161E-3</v>
      </c>
      <c r="G116">
        <f t="shared" si="7"/>
        <v>2.3439820648696176E-3</v>
      </c>
      <c r="H116">
        <f t="shared" si="8"/>
        <v>1.9722030554593798E-3</v>
      </c>
      <c r="I116">
        <f t="shared" si="9"/>
        <v>8.8464947250907935E-2</v>
      </c>
    </row>
    <row r="117" spans="1:9" x14ac:dyDescent="0.25">
      <c r="A117" s="3" t="s">
        <v>133</v>
      </c>
      <c r="B117" s="25">
        <v>702</v>
      </c>
      <c r="C117" s="25">
        <v>280390</v>
      </c>
      <c r="E117" t="str">
        <f t="shared" si="5"/>
        <v>2022-16</v>
      </c>
      <c r="F117">
        <f t="shared" si="6"/>
        <v>2.5036556225257675E-3</v>
      </c>
      <c r="G117">
        <f t="shared" si="7"/>
        <v>2.5067950093208336E-3</v>
      </c>
      <c r="H117">
        <f t="shared" si="8"/>
        <v>2.1058834041124659E-3</v>
      </c>
      <c r="I117">
        <f t="shared" si="9"/>
        <v>9.0570830655020404E-2</v>
      </c>
    </row>
    <row r="118" spans="1:9" x14ac:dyDescent="0.25">
      <c r="A118" s="3" t="s">
        <v>134</v>
      </c>
      <c r="B118" s="25">
        <v>618</v>
      </c>
      <c r="C118" s="25">
        <v>279688</v>
      </c>
      <c r="E118" t="str">
        <f t="shared" si="5"/>
        <v>2022-17</v>
      </c>
      <c r="F118">
        <f t="shared" si="6"/>
        <v>2.2096049884156631E-3</v>
      </c>
      <c r="G118">
        <f t="shared" si="7"/>
        <v>2.2120497675127649E-3</v>
      </c>
      <c r="H118">
        <f t="shared" si="8"/>
        <v>1.8553615491733047E-3</v>
      </c>
      <c r="I118">
        <f t="shared" si="9"/>
        <v>9.2426192204193708E-2</v>
      </c>
    </row>
    <row r="119" spans="1:9" x14ac:dyDescent="0.25">
      <c r="A119" s="3" t="s">
        <v>135</v>
      </c>
      <c r="B119" s="25">
        <v>636</v>
      </c>
      <c r="C119" s="25">
        <v>279070</v>
      </c>
      <c r="E119" t="str">
        <f t="shared" si="5"/>
        <v>2022-18</v>
      </c>
      <c r="F119">
        <f t="shared" si="6"/>
        <v>2.2789981008349159E-3</v>
      </c>
      <c r="G119">
        <f t="shared" si="7"/>
        <v>2.2815989693409852E-3</v>
      </c>
      <c r="H119">
        <f t="shared" si="8"/>
        <v>1.9106939477680142E-3</v>
      </c>
      <c r="I119">
        <f t="shared" si="9"/>
        <v>9.4336886151961716E-2</v>
      </c>
    </row>
    <row r="120" spans="1:9" x14ac:dyDescent="0.25">
      <c r="A120" s="3" t="s">
        <v>136</v>
      </c>
      <c r="B120" s="25">
        <v>584</v>
      </c>
      <c r="C120" s="25">
        <v>278434</v>
      </c>
      <c r="E120" t="str">
        <f t="shared" si="5"/>
        <v>2022-19</v>
      </c>
      <c r="F120">
        <f t="shared" si="6"/>
        <v>2.0974449959415874E-3</v>
      </c>
      <c r="G120">
        <f t="shared" si="7"/>
        <v>2.0996477142897299E-3</v>
      </c>
      <c r="H120">
        <f t="shared" si="8"/>
        <v>1.7555629514810637E-3</v>
      </c>
      <c r="I120">
        <f t="shared" si="9"/>
        <v>9.6092449103442779E-2</v>
      </c>
    </row>
    <row r="121" spans="1:9" x14ac:dyDescent="0.25">
      <c r="A121" s="3" t="s">
        <v>137</v>
      </c>
      <c r="B121" s="25">
        <v>538</v>
      </c>
      <c r="C121" s="25">
        <v>277850</v>
      </c>
      <c r="E121" t="str">
        <f t="shared" si="5"/>
        <v>2022-20</v>
      </c>
      <c r="F121">
        <f t="shared" si="6"/>
        <v>1.9362965628936476E-3</v>
      </c>
      <c r="G121">
        <f t="shared" si="7"/>
        <v>1.938173608486024E-3</v>
      </c>
      <c r="H121">
        <f t="shared" si="8"/>
        <v>1.6180085302515683E-3</v>
      </c>
      <c r="I121">
        <f t="shared" si="9"/>
        <v>9.7710457633694348E-2</v>
      </c>
    </row>
    <row r="122" spans="1:9" x14ac:dyDescent="0.25">
      <c r="A122" s="3" t="s">
        <v>138</v>
      </c>
      <c r="B122" s="25">
        <v>513</v>
      </c>
      <c r="C122" s="25">
        <v>277312</v>
      </c>
      <c r="E122" t="str">
        <f t="shared" si="5"/>
        <v>2022-21</v>
      </c>
      <c r="F122">
        <f t="shared" si="6"/>
        <v>1.849901915531964E-3</v>
      </c>
      <c r="G122">
        <f t="shared" si="7"/>
        <v>1.8516150972185451E-3</v>
      </c>
      <c r="H122">
        <f t="shared" si="8"/>
        <v>1.5433236170289734E-3</v>
      </c>
      <c r="I122">
        <f t="shared" si="9"/>
        <v>9.9253781250723316E-2</v>
      </c>
    </row>
    <row r="123" spans="1:9" x14ac:dyDescent="0.25">
      <c r="A123" s="3" t="s">
        <v>139</v>
      </c>
      <c r="B123" s="25">
        <v>578</v>
      </c>
      <c r="C123" s="25">
        <v>276799</v>
      </c>
      <c r="E123" t="str">
        <f t="shared" si="5"/>
        <v>2022-22</v>
      </c>
      <c r="F123">
        <f t="shared" si="6"/>
        <v>2.0881578329401481E-3</v>
      </c>
      <c r="G123">
        <f t="shared" si="7"/>
        <v>2.0903410743389958E-3</v>
      </c>
      <c r="H123">
        <f t="shared" si="8"/>
        <v>1.7395687646915329E-3</v>
      </c>
      <c r="I123">
        <f t="shared" si="9"/>
        <v>0.10099335001541485</v>
      </c>
    </row>
    <row r="124" spans="1:9" x14ac:dyDescent="0.25">
      <c r="A124" s="3" t="s">
        <v>140</v>
      </c>
      <c r="B124" s="25">
        <v>606</v>
      </c>
      <c r="C124" s="25">
        <v>276221</v>
      </c>
      <c r="E124" t="str">
        <f t="shared" si="5"/>
        <v>2022-23</v>
      </c>
      <c r="F124">
        <f t="shared" si="6"/>
        <v>2.1938954677595112E-3</v>
      </c>
      <c r="G124">
        <f t="shared" si="7"/>
        <v>2.1963055820923847E-3</v>
      </c>
      <c r="H124">
        <f t="shared" si="8"/>
        <v>1.8248844462828435E-3</v>
      </c>
      <c r="I124">
        <f t="shared" si="9"/>
        <v>0.10281823446169769</v>
      </c>
    </row>
    <row r="125" spans="1:9" x14ac:dyDescent="0.25">
      <c r="A125" s="3" t="s">
        <v>141</v>
      </c>
      <c r="B125" s="25">
        <v>563</v>
      </c>
      <c r="C125" s="25">
        <v>275615</v>
      </c>
      <c r="E125" t="str">
        <f t="shared" si="5"/>
        <v>2022-24</v>
      </c>
      <c r="F125">
        <f t="shared" si="6"/>
        <v>2.0427044972153186E-3</v>
      </c>
      <c r="G125">
        <f t="shared" si="7"/>
        <v>2.044793663564626E-3</v>
      </c>
      <c r="H125">
        <f t="shared" si="8"/>
        <v>1.6963296479738229E-3</v>
      </c>
      <c r="I125">
        <f t="shared" si="9"/>
        <v>0.10451456410967151</v>
      </c>
    </row>
    <row r="126" spans="1:9" x14ac:dyDescent="0.25">
      <c r="A126" s="3" t="s">
        <v>142</v>
      </c>
      <c r="B126" s="25">
        <v>593</v>
      </c>
      <c r="C126" s="25">
        <v>275052</v>
      </c>
      <c r="E126" t="str">
        <f t="shared" si="5"/>
        <v>2022-25</v>
      </c>
      <c r="F126">
        <f t="shared" si="6"/>
        <v>2.1559559646903131E-3</v>
      </c>
      <c r="G126">
        <f t="shared" si="7"/>
        <v>2.158283383561257E-3</v>
      </c>
      <c r="H126">
        <f t="shared" si="8"/>
        <v>1.7876701429049265E-3</v>
      </c>
      <c r="I126">
        <f t="shared" si="9"/>
        <v>0.10630223425257644</v>
      </c>
    </row>
    <row r="127" spans="1:9" x14ac:dyDescent="0.25">
      <c r="A127" s="3" t="s">
        <v>143</v>
      </c>
      <c r="B127" s="25">
        <v>628</v>
      </c>
      <c r="C127" s="25">
        <v>274459</v>
      </c>
      <c r="E127" t="str">
        <f t="shared" si="5"/>
        <v>2022-26</v>
      </c>
      <c r="F127">
        <f t="shared" si="6"/>
        <v>2.2881377546373045E-3</v>
      </c>
      <c r="G127">
        <f t="shared" si="7"/>
        <v>2.2907595419332685E-3</v>
      </c>
      <c r="H127">
        <f t="shared" si="8"/>
        <v>1.8944213586579077E-3</v>
      </c>
      <c r="I127">
        <f t="shared" si="9"/>
        <v>0.10819665561123434</v>
      </c>
    </row>
    <row r="128" spans="1:9" x14ac:dyDescent="0.25">
      <c r="A128" s="3" t="s">
        <v>144</v>
      </c>
      <c r="B128" s="25">
        <v>516</v>
      </c>
      <c r="C128" s="25">
        <v>273831</v>
      </c>
      <c r="E128" t="str">
        <f t="shared" si="5"/>
        <v>2022-27</v>
      </c>
      <c r="F128">
        <f t="shared" si="6"/>
        <v>1.8843739386702016E-3</v>
      </c>
      <c r="G128">
        <f t="shared" si="7"/>
        <v>1.8861516047834477E-3</v>
      </c>
      <c r="H128">
        <f t="shared" si="8"/>
        <v>1.5573700999458688E-3</v>
      </c>
      <c r="I128">
        <f t="shared" si="9"/>
        <v>0.10975402571118022</v>
      </c>
    </row>
    <row r="129" spans="1:9" x14ac:dyDescent="0.25">
      <c r="A129" s="3" t="s">
        <v>145</v>
      </c>
      <c r="B129" s="25">
        <v>558</v>
      </c>
      <c r="C129" s="25">
        <v>273315</v>
      </c>
      <c r="E129" t="str">
        <f t="shared" si="5"/>
        <v>2022-28</v>
      </c>
      <c r="F129">
        <f t="shared" si="6"/>
        <v>2.0416003512430713E-3</v>
      </c>
      <c r="G129">
        <f t="shared" si="7"/>
        <v>2.0436872581439053E-3</v>
      </c>
      <c r="H129">
        <f t="shared" si="8"/>
        <v>1.6847979671476404E-3</v>
      </c>
      <c r="I129">
        <f t="shared" si="9"/>
        <v>0.11143882367832786</v>
      </c>
    </row>
    <row r="130" spans="1:9" x14ac:dyDescent="0.25">
      <c r="A130" s="3" t="s">
        <v>146</v>
      </c>
      <c r="B130" s="25">
        <v>650</v>
      </c>
      <c r="C130" s="25">
        <v>272757</v>
      </c>
      <c r="E130" t="str">
        <f t="shared" si="5"/>
        <v>2022-29</v>
      </c>
      <c r="F130">
        <f t="shared" si="6"/>
        <v>2.3830735783132973E-3</v>
      </c>
      <c r="G130">
        <f t="shared" si="7"/>
        <v>2.3859176174211498E-3</v>
      </c>
      <c r="H130">
        <f t="shared" si="8"/>
        <v>1.9638440364341306E-3</v>
      </c>
      <c r="I130">
        <f t="shared" si="9"/>
        <v>0.11340266771476198</v>
      </c>
    </row>
    <row r="131" spans="1:9" x14ac:dyDescent="0.25">
      <c r="A131" s="3" t="s">
        <v>147</v>
      </c>
      <c r="B131" s="25">
        <v>598</v>
      </c>
      <c r="C131" s="25">
        <v>272107</v>
      </c>
      <c r="E131" t="str">
        <f t="shared" si="5"/>
        <v>2022-30</v>
      </c>
      <c r="F131">
        <f t="shared" si="6"/>
        <v>2.1976648891796242E-3</v>
      </c>
      <c r="G131">
        <f t="shared" si="7"/>
        <v>2.2000832985474088E-3</v>
      </c>
      <c r="H131">
        <f t="shared" si="8"/>
        <v>1.8080433213807038E-3</v>
      </c>
      <c r="I131">
        <f t="shared" si="9"/>
        <v>0.11521071103614269</v>
      </c>
    </row>
    <row r="132" spans="1:9" x14ac:dyDescent="0.25">
      <c r="A132" s="3" t="s">
        <v>148</v>
      </c>
      <c r="B132" s="25">
        <v>603</v>
      </c>
      <c r="C132" s="25">
        <v>271509</v>
      </c>
      <c r="E132" t="str">
        <f t="shared" si="5"/>
        <v>2022-31</v>
      </c>
      <c r="F132">
        <f t="shared" si="6"/>
        <v>2.2209208534523716E-3</v>
      </c>
      <c r="G132">
        <f t="shared" si="7"/>
        <v>2.2233907558204362E-3</v>
      </c>
      <c r="H132">
        <f t="shared" si="8"/>
        <v>1.8243310978656474E-3</v>
      </c>
      <c r="I132">
        <f t="shared" si="9"/>
        <v>0.11703504213400834</v>
      </c>
    </row>
    <row r="133" spans="1:9" x14ac:dyDescent="0.25">
      <c r="A133" s="3" t="s">
        <v>149</v>
      </c>
      <c r="B133" s="25">
        <v>584</v>
      </c>
      <c r="C133" s="25">
        <v>270906</v>
      </c>
      <c r="E133" t="str">
        <f t="shared" si="5"/>
        <v>2022-32</v>
      </c>
      <c r="F133">
        <f t="shared" si="6"/>
        <v>2.1557292935556983E-3</v>
      </c>
      <c r="G133">
        <f t="shared" si="7"/>
        <v>2.1580562227035563E-3</v>
      </c>
      <c r="H133">
        <f t="shared" si="8"/>
        <v>1.7679451140589664E-3</v>
      </c>
      <c r="I133">
        <f t="shared" si="9"/>
        <v>0.1188029872480673</v>
      </c>
    </row>
    <row r="134" spans="1:9" x14ac:dyDescent="0.25">
      <c r="A134" s="3" t="s">
        <v>150</v>
      </c>
      <c r="B134" s="25">
        <v>681</v>
      </c>
      <c r="C134" s="25">
        <v>270322</v>
      </c>
      <c r="E134" t="str">
        <f t="shared" si="5"/>
        <v>2022-33</v>
      </c>
      <c r="F134">
        <f t="shared" si="6"/>
        <v>2.5192178217089251E-3</v>
      </c>
      <c r="G134">
        <f t="shared" si="7"/>
        <v>2.5223963903856657E-3</v>
      </c>
      <c r="H134">
        <f t="shared" si="8"/>
        <v>2.0631818906281193E-3</v>
      </c>
      <c r="I134">
        <f t="shared" si="9"/>
        <v>0.12086616913869543</v>
      </c>
    </row>
    <row r="135" spans="1:9" x14ac:dyDescent="0.25">
      <c r="A135" s="3" t="s">
        <v>151</v>
      </c>
      <c r="B135" s="25">
        <v>610</v>
      </c>
      <c r="C135" s="25">
        <v>269641</v>
      </c>
      <c r="E135" t="str">
        <f t="shared" ref="E135:E198" si="10">A135</f>
        <v>2022-34</v>
      </c>
      <c r="F135">
        <f t="shared" ref="F135:F198" si="11">B135/C135</f>
        <v>2.2622672368074587E-3</v>
      </c>
      <c r="G135">
        <f t="shared" ref="G135:G198" si="12">-(LN(1-F135))</f>
        <v>2.2648300292098847E-3</v>
      </c>
      <c r="H135">
        <f t="shared" ref="H135:H198" si="13">G135*EXP(-$H$1*(ROW()-6))</f>
        <v>1.8496005813882273E-3</v>
      </c>
      <c r="I135">
        <f t="shared" si="9"/>
        <v>0.12271576972008365</v>
      </c>
    </row>
    <row r="136" spans="1:9" x14ac:dyDescent="0.25">
      <c r="A136" s="3" t="s">
        <v>152</v>
      </c>
      <c r="B136" s="25">
        <v>542</v>
      </c>
      <c r="C136" s="25">
        <v>269031</v>
      </c>
      <c r="E136" t="str">
        <f t="shared" si="10"/>
        <v>2022-35</v>
      </c>
      <c r="F136">
        <f t="shared" si="11"/>
        <v>2.0146377183298579E-3</v>
      </c>
      <c r="G136">
        <f t="shared" si="12"/>
        <v>2.0166698306700935E-3</v>
      </c>
      <c r="H136">
        <f t="shared" si="13"/>
        <v>1.6443539184062262E-3</v>
      </c>
      <c r="I136">
        <f t="shared" si="9"/>
        <v>0.12436012363848988</v>
      </c>
    </row>
    <row r="137" spans="1:9" x14ac:dyDescent="0.25">
      <c r="A137" s="3" t="s">
        <v>153</v>
      </c>
      <c r="B137" s="25">
        <v>609</v>
      </c>
      <c r="C137" s="25">
        <v>268489</v>
      </c>
      <c r="E137" t="str">
        <f t="shared" si="10"/>
        <v>2022-36</v>
      </c>
      <c r="F137">
        <f t="shared" si="11"/>
        <v>2.2682493509976198E-3</v>
      </c>
      <c r="G137">
        <f t="shared" si="12"/>
        <v>2.2708257252000894E-3</v>
      </c>
      <c r="H137">
        <f t="shared" si="13"/>
        <v>1.8486830503988943E-3</v>
      </c>
      <c r="I137">
        <f t="shared" ref="I137:I200" si="14">H137+I136</f>
        <v>0.12620880668888876</v>
      </c>
    </row>
    <row r="138" spans="1:9" x14ac:dyDescent="0.25">
      <c r="A138" s="3" t="s">
        <v>154</v>
      </c>
      <c r="B138" s="25">
        <v>613</v>
      </c>
      <c r="C138" s="25">
        <v>267880</v>
      </c>
      <c r="E138" t="str">
        <f t="shared" si="10"/>
        <v>2022-37</v>
      </c>
      <c r="F138">
        <f t="shared" si="11"/>
        <v>2.2883380618187246E-3</v>
      </c>
      <c r="G138">
        <f t="shared" si="12"/>
        <v>2.290960308516372E-3</v>
      </c>
      <c r="H138">
        <f t="shared" si="13"/>
        <v>1.8621487788243051E-3</v>
      </c>
      <c r="I138">
        <f t="shared" si="14"/>
        <v>0.12807095546771308</v>
      </c>
    </row>
    <row r="139" spans="1:9" x14ac:dyDescent="0.25">
      <c r="A139" s="3" t="s">
        <v>155</v>
      </c>
      <c r="B139" s="25">
        <v>630</v>
      </c>
      <c r="C139" s="25">
        <v>267267</v>
      </c>
      <c r="E139" t="str">
        <f t="shared" si="10"/>
        <v>2022-38</v>
      </c>
      <c r="F139">
        <f t="shared" si="11"/>
        <v>2.3571933684293236E-3</v>
      </c>
      <c r="G139">
        <f t="shared" si="12"/>
        <v>2.3599759222557091E-3</v>
      </c>
      <c r="H139">
        <f t="shared" si="13"/>
        <v>1.9152370800288138E-3</v>
      </c>
      <c r="I139">
        <f t="shared" si="14"/>
        <v>0.12998619254774188</v>
      </c>
    </row>
    <row r="140" spans="1:9" x14ac:dyDescent="0.25">
      <c r="A140" s="3" t="s">
        <v>156</v>
      </c>
      <c r="B140" s="25">
        <v>657</v>
      </c>
      <c r="C140" s="25">
        <v>266637</v>
      </c>
      <c r="E140" t="str">
        <f t="shared" si="10"/>
        <v>2022-39</v>
      </c>
      <c r="F140">
        <f t="shared" si="11"/>
        <v>2.4640241226836484E-3</v>
      </c>
      <c r="G140">
        <f t="shared" si="12"/>
        <v>2.4670648260601952E-3</v>
      </c>
      <c r="H140">
        <f t="shared" si="13"/>
        <v>1.9990041158811588E-3</v>
      </c>
      <c r="I140">
        <f t="shared" si="14"/>
        <v>0.13198519666362304</v>
      </c>
    </row>
    <row r="141" spans="1:9" x14ac:dyDescent="0.25">
      <c r="A141" s="3" t="s">
        <v>157</v>
      </c>
      <c r="B141" s="25">
        <v>671</v>
      </c>
      <c r="C141" s="25">
        <v>265980</v>
      </c>
      <c r="E141" t="str">
        <f t="shared" si="10"/>
        <v>2022-40</v>
      </c>
      <c r="F141">
        <f t="shared" si="11"/>
        <v>2.5227460711331681E-3</v>
      </c>
      <c r="G141">
        <f t="shared" si="12"/>
        <v>2.52593355694288E-3</v>
      </c>
      <c r="H141">
        <f t="shared" si="13"/>
        <v>2.0434932480734498E-3</v>
      </c>
      <c r="I141">
        <f t="shared" si="14"/>
        <v>0.1340286899116965</v>
      </c>
    </row>
    <row r="142" spans="1:9" x14ac:dyDescent="0.25">
      <c r="A142" s="3" t="s">
        <v>158</v>
      </c>
      <c r="B142" s="25">
        <v>643</v>
      </c>
      <c r="C142" s="25">
        <v>265309</v>
      </c>
      <c r="E142" t="str">
        <f t="shared" si="10"/>
        <v>2022-41</v>
      </c>
      <c r="F142">
        <f t="shared" si="11"/>
        <v>2.4235890979951678E-3</v>
      </c>
      <c r="G142">
        <f t="shared" si="12"/>
        <v>2.4265307439082177E-3</v>
      </c>
      <c r="H142">
        <f t="shared" si="13"/>
        <v>1.9599962497466182E-3</v>
      </c>
      <c r="I142">
        <f t="shared" si="14"/>
        <v>0.13598868616144313</v>
      </c>
    </row>
    <row r="143" spans="1:9" x14ac:dyDescent="0.25">
      <c r="A143" s="3" t="s">
        <v>159</v>
      </c>
      <c r="B143" s="25">
        <v>685</v>
      </c>
      <c r="C143" s="25">
        <v>264666</v>
      </c>
      <c r="E143" t="str">
        <f t="shared" si="10"/>
        <v>2022-42</v>
      </c>
      <c r="F143">
        <f t="shared" si="11"/>
        <v>2.5881677283821872E-3</v>
      </c>
      <c r="G143">
        <f t="shared" si="12"/>
        <v>2.5915228247624313E-3</v>
      </c>
      <c r="H143">
        <f t="shared" si="13"/>
        <v>2.0899824444516224E-3</v>
      </c>
      <c r="I143">
        <f t="shared" si="14"/>
        <v>0.13807866860589477</v>
      </c>
    </row>
    <row r="144" spans="1:9" x14ac:dyDescent="0.25">
      <c r="A144" s="3" t="s">
        <v>160</v>
      </c>
      <c r="B144" s="25">
        <v>650</v>
      </c>
      <c r="C144" s="25">
        <v>263981</v>
      </c>
      <c r="E144" t="str">
        <f t="shared" si="10"/>
        <v>2022-43</v>
      </c>
      <c r="F144">
        <f t="shared" si="11"/>
        <v>2.4622984229925641E-3</v>
      </c>
      <c r="G144">
        <f t="shared" si="12"/>
        <v>2.4653348651965568E-3</v>
      </c>
      <c r="H144">
        <f t="shared" si="13"/>
        <v>1.9850967355337073E-3</v>
      </c>
      <c r="I144">
        <f t="shared" si="14"/>
        <v>0.14006376534142848</v>
      </c>
    </row>
    <row r="145" spans="1:9" x14ac:dyDescent="0.25">
      <c r="A145" s="3" t="s">
        <v>161</v>
      </c>
      <c r="B145" s="25">
        <v>619</v>
      </c>
      <c r="C145" s="25">
        <v>263331</v>
      </c>
      <c r="E145" t="str">
        <f t="shared" si="10"/>
        <v>2022-44</v>
      </c>
      <c r="F145">
        <f t="shared" si="11"/>
        <v>2.3506537399698478E-3</v>
      </c>
      <c r="G145">
        <f t="shared" si="12"/>
        <v>2.3534208636895046E-3</v>
      </c>
      <c r="H145">
        <f t="shared" si="13"/>
        <v>1.892010379006936E-3</v>
      </c>
      <c r="I145">
        <f t="shared" si="14"/>
        <v>0.14195577572043541</v>
      </c>
    </row>
    <row r="146" spans="1:9" x14ac:dyDescent="0.25">
      <c r="A146" s="3" t="s">
        <v>162</v>
      </c>
      <c r="B146" s="25">
        <v>614</v>
      </c>
      <c r="C146" s="25">
        <v>262712</v>
      </c>
      <c r="E146" t="str">
        <f t="shared" si="10"/>
        <v>2022-45</v>
      </c>
      <c r="F146">
        <f t="shared" si="11"/>
        <v>2.3371600840464083E-3</v>
      </c>
      <c r="G146">
        <f t="shared" si="12"/>
        <v>2.3398955055854379E-3</v>
      </c>
      <c r="H146">
        <f t="shared" si="13"/>
        <v>1.8781857280846378E-3</v>
      </c>
      <c r="I146">
        <f t="shared" si="14"/>
        <v>0.14383396144852004</v>
      </c>
    </row>
    <row r="147" spans="1:9" x14ac:dyDescent="0.25">
      <c r="A147" s="3" t="s">
        <v>163</v>
      </c>
      <c r="B147" s="25">
        <v>604</v>
      </c>
      <c r="C147" s="25">
        <v>262098</v>
      </c>
      <c r="E147" t="str">
        <f t="shared" si="10"/>
        <v>2022-46</v>
      </c>
      <c r="F147">
        <f t="shared" si="11"/>
        <v>2.3044815298094608E-3</v>
      </c>
      <c r="G147">
        <f t="shared" si="12"/>
        <v>2.3071409338539777E-3</v>
      </c>
      <c r="H147">
        <f t="shared" si="13"/>
        <v>1.8489891178984934E-3</v>
      </c>
      <c r="I147">
        <f t="shared" si="14"/>
        <v>0.14568295056641853</v>
      </c>
    </row>
    <row r="148" spans="1:9" x14ac:dyDescent="0.25">
      <c r="A148" s="3" t="s">
        <v>164</v>
      </c>
      <c r="B148" s="25">
        <v>627</v>
      </c>
      <c r="C148" s="25">
        <v>261494</v>
      </c>
      <c r="E148" t="str">
        <f t="shared" si="10"/>
        <v>2022-47</v>
      </c>
      <c r="F148">
        <f t="shared" si="11"/>
        <v>2.3977605604717507E-3</v>
      </c>
      <c r="G148">
        <f t="shared" si="12"/>
        <v>2.4006397917166011E-3</v>
      </c>
      <c r="H148">
        <f t="shared" si="13"/>
        <v>1.9209027958700345E-3</v>
      </c>
      <c r="I148">
        <f t="shared" si="14"/>
        <v>0.14760385336228857</v>
      </c>
    </row>
    <row r="149" spans="1:9" x14ac:dyDescent="0.25">
      <c r="A149" s="3" t="s">
        <v>165</v>
      </c>
      <c r="B149" s="25">
        <v>706</v>
      </c>
      <c r="C149" s="25">
        <v>260867</v>
      </c>
      <c r="E149" t="str">
        <f t="shared" si="10"/>
        <v>2022-48</v>
      </c>
      <c r="F149">
        <f t="shared" si="11"/>
        <v>2.7063599458728013E-3</v>
      </c>
      <c r="G149">
        <f t="shared" si="12"/>
        <v>2.7100287588651298E-3</v>
      </c>
      <c r="H149">
        <f t="shared" si="13"/>
        <v>2.1650625380284748E-3</v>
      </c>
      <c r="I149">
        <f t="shared" si="14"/>
        <v>0.14976891590031705</v>
      </c>
    </row>
    <row r="150" spans="1:9" x14ac:dyDescent="0.25">
      <c r="A150" s="3" t="s">
        <v>166</v>
      </c>
      <c r="B150" s="25">
        <v>696</v>
      </c>
      <c r="C150" s="25">
        <v>260161</v>
      </c>
      <c r="E150" t="str">
        <f t="shared" si="10"/>
        <v>2022-49</v>
      </c>
      <c r="F150">
        <f t="shared" si="11"/>
        <v>2.6752664696092034E-3</v>
      </c>
      <c r="G150">
        <f t="shared" si="12"/>
        <v>2.678851390123508E-3</v>
      </c>
      <c r="H150">
        <f t="shared" si="13"/>
        <v>2.1367972949522477E-3</v>
      </c>
      <c r="I150">
        <f t="shared" si="14"/>
        <v>0.1519057131952693</v>
      </c>
    </row>
    <row r="151" spans="1:9" x14ac:dyDescent="0.25">
      <c r="A151" s="3" t="s">
        <v>167</v>
      </c>
      <c r="B151" s="25">
        <v>780</v>
      </c>
      <c r="C151" s="25">
        <v>259465</v>
      </c>
      <c r="E151" t="str">
        <f t="shared" si="10"/>
        <v>2022-50</v>
      </c>
      <c r="F151">
        <f t="shared" si="11"/>
        <v>3.0061858054072806E-3</v>
      </c>
      <c r="G151">
        <f t="shared" si="12"/>
        <v>3.0107134582094321E-3</v>
      </c>
      <c r="H151">
        <f t="shared" si="13"/>
        <v>2.3977410860292242E-3</v>
      </c>
      <c r="I151">
        <f t="shared" si="14"/>
        <v>0.15430345428129852</v>
      </c>
    </row>
    <row r="152" spans="1:9" x14ac:dyDescent="0.25">
      <c r="A152" s="3" t="s">
        <v>168</v>
      </c>
      <c r="B152" s="25">
        <v>874</v>
      </c>
      <c r="C152" s="25">
        <v>258685</v>
      </c>
      <c r="E152" t="str">
        <f t="shared" si="10"/>
        <v>2022-51</v>
      </c>
      <c r="F152">
        <f t="shared" si="11"/>
        <v>3.3786265148733016E-3</v>
      </c>
      <c r="G152">
        <f t="shared" si="12"/>
        <v>3.3843469619071311E-3</v>
      </c>
      <c r="H152">
        <f t="shared" si="13"/>
        <v>2.6910756043242619E-3</v>
      </c>
      <c r="I152">
        <f t="shared" si="14"/>
        <v>0.15699452988562279</v>
      </c>
    </row>
    <row r="153" spans="1:9" x14ac:dyDescent="0.25">
      <c r="A153" s="3" t="s">
        <v>169</v>
      </c>
      <c r="B153" s="25">
        <v>942</v>
      </c>
      <c r="C153" s="25">
        <v>257811</v>
      </c>
      <c r="E153" t="str">
        <f t="shared" si="10"/>
        <v>2022-52</v>
      </c>
      <c r="F153">
        <f t="shared" si="11"/>
        <v>3.6538394405203813E-3</v>
      </c>
      <c r="G153">
        <f t="shared" si="12"/>
        <v>3.660531016785218E-3</v>
      </c>
      <c r="H153">
        <f t="shared" si="13"/>
        <v>2.9061181554057586E-3</v>
      </c>
      <c r="I153">
        <f t="shared" si="14"/>
        <v>0.15990064804102855</v>
      </c>
    </row>
    <row r="154" spans="1:9" x14ac:dyDescent="0.25">
      <c r="A154" s="3" t="s">
        <v>170</v>
      </c>
      <c r="B154" s="25">
        <v>830</v>
      </c>
      <c r="C154" s="25">
        <v>256869</v>
      </c>
      <c r="E154" t="str">
        <f t="shared" si="10"/>
        <v>2023-01</v>
      </c>
      <c r="F154">
        <f t="shared" si="11"/>
        <v>3.2312190260405109E-3</v>
      </c>
      <c r="G154">
        <f t="shared" si="12"/>
        <v>3.2364506870391674E-3</v>
      </c>
      <c r="H154">
        <f t="shared" si="13"/>
        <v>2.5654073126700552E-3</v>
      </c>
      <c r="I154">
        <f t="shared" si="14"/>
        <v>0.1624660553536986</v>
      </c>
    </row>
    <row r="155" spans="1:9" x14ac:dyDescent="0.25">
      <c r="A155" s="3" t="s">
        <v>171</v>
      </c>
      <c r="B155" s="25">
        <v>736</v>
      </c>
      <c r="C155" s="25">
        <v>256039</v>
      </c>
      <c r="E155" t="str">
        <f t="shared" si="10"/>
        <v>2023-02</v>
      </c>
      <c r="F155">
        <f t="shared" si="11"/>
        <v>2.8745620784333637E-3</v>
      </c>
      <c r="G155">
        <f t="shared" si="12"/>
        <v>2.8787015667186772E-3</v>
      </c>
      <c r="H155">
        <f t="shared" si="13"/>
        <v>2.2782539714563646E-3</v>
      </c>
      <c r="I155">
        <f t="shared" si="14"/>
        <v>0.16474430932515496</v>
      </c>
    </row>
    <row r="156" spans="1:9" x14ac:dyDescent="0.25">
      <c r="A156" s="3" t="s">
        <v>172</v>
      </c>
      <c r="B156" s="25">
        <v>743</v>
      </c>
      <c r="C156" s="25">
        <v>255303</v>
      </c>
      <c r="E156" t="str">
        <f t="shared" si="10"/>
        <v>2023-03</v>
      </c>
      <c r="F156">
        <f t="shared" si="11"/>
        <v>2.9102674077468734E-3</v>
      </c>
      <c r="G156">
        <f t="shared" si="12"/>
        <v>2.9145104702364795E-3</v>
      </c>
      <c r="H156">
        <f t="shared" si="13"/>
        <v>2.3029752431652267E-3</v>
      </c>
      <c r="I156">
        <f t="shared" si="14"/>
        <v>0.16704728456832019</v>
      </c>
    </row>
    <row r="157" spans="1:9" x14ac:dyDescent="0.25">
      <c r="A157" s="3" t="s">
        <v>173</v>
      </c>
      <c r="B157" s="25">
        <v>628</v>
      </c>
      <c r="C157" s="25">
        <v>254560</v>
      </c>
      <c r="E157" t="str">
        <f t="shared" si="10"/>
        <v>2023-04</v>
      </c>
      <c r="F157">
        <f t="shared" si="11"/>
        <v>2.4670018856065368E-3</v>
      </c>
      <c r="G157">
        <f t="shared" si="12"/>
        <v>2.4700499488421418E-3</v>
      </c>
      <c r="H157">
        <f t="shared" si="13"/>
        <v>1.9487114760270159E-3</v>
      </c>
      <c r="I157">
        <f t="shared" si="14"/>
        <v>0.1689959960443472</v>
      </c>
    </row>
    <row r="158" spans="1:9" x14ac:dyDescent="0.25">
      <c r="A158" s="3" t="s">
        <v>174</v>
      </c>
      <c r="B158" s="25">
        <v>643</v>
      </c>
      <c r="C158" s="25">
        <v>253932</v>
      </c>
      <c r="E158" t="str">
        <f t="shared" si="10"/>
        <v>2023-05</v>
      </c>
      <c r="F158">
        <f t="shared" si="11"/>
        <v>2.5321739678339085E-3</v>
      </c>
      <c r="G158">
        <f t="shared" si="12"/>
        <v>2.5353853426542238E-3</v>
      </c>
      <c r="H158">
        <f t="shared" si="13"/>
        <v>1.997118984792256E-3</v>
      </c>
      <c r="I158">
        <f t="shared" si="14"/>
        <v>0.17099311502913947</v>
      </c>
    </row>
    <row r="159" spans="1:9" x14ac:dyDescent="0.25">
      <c r="A159" s="3" t="s">
        <v>175</v>
      </c>
      <c r="B159" s="25">
        <v>618</v>
      </c>
      <c r="C159" s="25">
        <v>253289</v>
      </c>
      <c r="E159" t="str">
        <f t="shared" si="10"/>
        <v>2023-06</v>
      </c>
      <c r="F159">
        <f t="shared" si="11"/>
        <v>2.4399006668272211E-3</v>
      </c>
      <c r="G159">
        <f t="shared" si="12"/>
        <v>2.442882075006383E-3</v>
      </c>
      <c r="H159">
        <f t="shared" si="13"/>
        <v>1.921235599657956E-3</v>
      </c>
      <c r="I159">
        <f t="shared" si="14"/>
        <v>0.17291435062879743</v>
      </c>
    </row>
    <row r="160" spans="1:9" x14ac:dyDescent="0.25">
      <c r="A160" s="3" t="s">
        <v>176</v>
      </c>
      <c r="B160" s="25">
        <v>662</v>
      </c>
      <c r="C160" s="25">
        <v>252671</v>
      </c>
      <c r="E160" t="str">
        <f t="shared" si="10"/>
        <v>2023-07</v>
      </c>
      <c r="F160">
        <f t="shared" si="11"/>
        <v>2.6200078362772143E-3</v>
      </c>
      <c r="G160">
        <f t="shared" si="12"/>
        <v>2.6234460635763345E-3</v>
      </c>
      <c r="H160">
        <f t="shared" si="13"/>
        <v>2.0600056900879683E-3</v>
      </c>
      <c r="I160">
        <f t="shared" si="14"/>
        <v>0.17497435631888539</v>
      </c>
    </row>
    <row r="161" spans="1:9" x14ac:dyDescent="0.25">
      <c r="A161" s="3" t="s">
        <v>177</v>
      </c>
      <c r="B161" s="25">
        <v>630</v>
      </c>
      <c r="C161" s="25">
        <v>252009</v>
      </c>
      <c r="E161" t="str">
        <f t="shared" si="10"/>
        <v>2023-08</v>
      </c>
      <c r="F161">
        <f t="shared" si="11"/>
        <v>2.4999107174743761E-3</v>
      </c>
      <c r="G161">
        <f t="shared" si="12"/>
        <v>2.5030407118311593E-3</v>
      </c>
      <c r="H161">
        <f t="shared" si="13"/>
        <v>1.962376576088437E-3</v>
      </c>
      <c r="I161">
        <f t="shared" si="14"/>
        <v>0.17693673289497383</v>
      </c>
    </row>
    <row r="162" spans="1:9" x14ac:dyDescent="0.25">
      <c r="A162" s="3" t="s">
        <v>178</v>
      </c>
      <c r="B162" s="25">
        <v>632</v>
      </c>
      <c r="C162" s="25">
        <v>251379</v>
      </c>
      <c r="E162" t="str">
        <f t="shared" si="10"/>
        <v>2023-09</v>
      </c>
      <c r="F162">
        <f t="shared" si="11"/>
        <v>2.5141320476252988E-3</v>
      </c>
      <c r="G162">
        <f t="shared" si="12"/>
        <v>2.5172977847690513E-3</v>
      </c>
      <c r="H162">
        <f t="shared" si="13"/>
        <v>1.9704580305820868E-3</v>
      </c>
      <c r="I162">
        <f t="shared" si="14"/>
        <v>0.1789071909255559</v>
      </c>
    </row>
    <row r="163" spans="1:9" x14ac:dyDescent="0.25">
      <c r="A163" s="3" t="s">
        <v>179</v>
      </c>
      <c r="B163" s="25">
        <v>627</v>
      </c>
      <c r="C163" s="25">
        <v>250747</v>
      </c>
      <c r="E163" t="str">
        <f t="shared" si="10"/>
        <v>2023-10</v>
      </c>
      <c r="F163">
        <f t="shared" si="11"/>
        <v>2.5005284210778194E-3</v>
      </c>
      <c r="G163">
        <f t="shared" si="12"/>
        <v>2.5036599637002902E-3</v>
      </c>
      <c r="H163">
        <f t="shared" si="13"/>
        <v>1.9567083472420131E-3</v>
      </c>
      <c r="I163">
        <f t="shared" si="14"/>
        <v>0.18086389927279792</v>
      </c>
    </row>
    <row r="164" spans="1:9" x14ac:dyDescent="0.25">
      <c r="A164" s="3" t="s">
        <v>180</v>
      </c>
      <c r="B164" s="25">
        <v>595</v>
      </c>
      <c r="C164" s="25">
        <v>250120</v>
      </c>
      <c r="E164" t="str">
        <f t="shared" si="10"/>
        <v>2023-11</v>
      </c>
      <c r="F164">
        <f t="shared" si="11"/>
        <v>2.3788581480889172E-3</v>
      </c>
      <c r="G164">
        <f t="shared" si="12"/>
        <v>2.3816921264470489E-3</v>
      </c>
      <c r="H164">
        <f t="shared" si="13"/>
        <v>1.8584656214173699E-3</v>
      </c>
      <c r="I164">
        <f t="shared" si="14"/>
        <v>0.18272236489421528</v>
      </c>
    </row>
    <row r="165" spans="1:9" x14ac:dyDescent="0.25">
      <c r="A165" s="3" t="s">
        <v>181</v>
      </c>
      <c r="B165" s="25">
        <v>605</v>
      </c>
      <c r="C165" s="25">
        <v>249525</v>
      </c>
      <c r="E165" t="str">
        <f t="shared" si="10"/>
        <v>2023-12</v>
      </c>
      <c r="F165">
        <f t="shared" si="11"/>
        <v>2.4246067528303776E-3</v>
      </c>
      <c r="G165">
        <f t="shared" si="12"/>
        <v>2.4275508716330081E-3</v>
      </c>
      <c r="H165">
        <f t="shared" si="13"/>
        <v>1.891278163251836E-3</v>
      </c>
      <c r="I165">
        <f t="shared" si="14"/>
        <v>0.18461364305746711</v>
      </c>
    </row>
    <row r="166" spans="1:9" x14ac:dyDescent="0.25">
      <c r="A166" s="3" t="s">
        <v>182</v>
      </c>
      <c r="B166" s="25">
        <v>592</v>
      </c>
      <c r="C166" s="25">
        <v>248920</v>
      </c>
      <c r="E166" t="str">
        <f t="shared" si="10"/>
        <v>2023-13</v>
      </c>
      <c r="F166">
        <f t="shared" si="11"/>
        <v>2.3782741443033905E-3</v>
      </c>
      <c r="G166">
        <f t="shared" si="12"/>
        <v>2.3811067302579383E-3</v>
      </c>
      <c r="H166">
        <f t="shared" si="13"/>
        <v>1.8521838313978497E-3</v>
      </c>
      <c r="I166">
        <f t="shared" si="14"/>
        <v>0.18646582688886496</v>
      </c>
    </row>
    <row r="167" spans="1:9" x14ac:dyDescent="0.25">
      <c r="A167" s="3" t="s">
        <v>183</v>
      </c>
      <c r="B167" s="25">
        <v>578</v>
      </c>
      <c r="C167" s="25">
        <v>248328</v>
      </c>
      <c r="E167" t="str">
        <f t="shared" si="10"/>
        <v>2023-14</v>
      </c>
      <c r="F167">
        <f t="shared" si="11"/>
        <v>2.3275667665345833E-3</v>
      </c>
      <c r="G167">
        <f t="shared" si="12"/>
        <v>2.3302797606617725E-3</v>
      </c>
      <c r="H167">
        <f t="shared" si="13"/>
        <v>1.8098035967793972E-3</v>
      </c>
      <c r="I167">
        <f t="shared" si="14"/>
        <v>0.18827563048564436</v>
      </c>
    </row>
    <row r="168" spans="1:9" x14ac:dyDescent="0.25">
      <c r="A168" s="3" t="s">
        <v>184</v>
      </c>
      <c r="B168" s="25">
        <v>599</v>
      </c>
      <c r="C168" s="25">
        <v>247750</v>
      </c>
      <c r="E168" t="str">
        <f t="shared" si="10"/>
        <v>2023-15</v>
      </c>
      <c r="F168">
        <f t="shared" si="11"/>
        <v>2.4177598385469222E-3</v>
      </c>
      <c r="G168">
        <f t="shared" si="12"/>
        <v>2.4206873394801518E-3</v>
      </c>
      <c r="H168">
        <f t="shared" si="13"/>
        <v>1.8770690125812851E-3</v>
      </c>
      <c r="I168">
        <f t="shared" si="14"/>
        <v>0.19015269949822564</v>
      </c>
    </row>
    <row r="169" spans="1:9" x14ac:dyDescent="0.25">
      <c r="A169" s="3" t="s">
        <v>185</v>
      </c>
      <c r="B169" s="25">
        <v>568</v>
      </c>
      <c r="C169" s="25">
        <v>247151</v>
      </c>
      <c r="E169" t="str">
        <f t="shared" si="10"/>
        <v>2023-16</v>
      </c>
      <c r="F169">
        <f t="shared" si="11"/>
        <v>2.298190175237001E-3</v>
      </c>
      <c r="G169">
        <f t="shared" si="12"/>
        <v>2.3008350673649055E-3</v>
      </c>
      <c r="H169">
        <f t="shared" si="13"/>
        <v>1.7813333016990828E-3</v>
      </c>
      <c r="I169">
        <f t="shared" si="14"/>
        <v>0.19193403279992471</v>
      </c>
    </row>
    <row r="170" spans="1:9" x14ac:dyDescent="0.25">
      <c r="A170" s="3" t="s">
        <v>186</v>
      </c>
      <c r="B170" s="25">
        <v>534</v>
      </c>
      <c r="C170" s="25">
        <v>246583</v>
      </c>
      <c r="E170" t="str">
        <f t="shared" si="10"/>
        <v>2023-17</v>
      </c>
      <c r="F170">
        <f t="shared" si="11"/>
        <v>2.1655994127737924E-3</v>
      </c>
      <c r="G170">
        <f t="shared" si="12"/>
        <v>2.1679477141146866E-3</v>
      </c>
      <c r="H170">
        <f t="shared" si="13"/>
        <v>1.6758172658291244E-3</v>
      </c>
      <c r="I170">
        <f t="shared" si="14"/>
        <v>0.19360985006575385</v>
      </c>
    </row>
    <row r="171" spans="1:9" x14ac:dyDescent="0.25">
      <c r="A171" s="3" t="s">
        <v>187</v>
      </c>
      <c r="B171" s="25">
        <v>538</v>
      </c>
      <c r="C171" s="25">
        <v>246049</v>
      </c>
      <c r="E171" t="str">
        <f t="shared" si="10"/>
        <v>2023-18</v>
      </c>
      <c r="F171">
        <f t="shared" si="11"/>
        <v>2.1865563363395097E-3</v>
      </c>
      <c r="G171">
        <f t="shared" si="12"/>
        <v>2.1889503410328307E-3</v>
      </c>
      <c r="H171">
        <f t="shared" si="13"/>
        <v>1.6893977975068473E-3</v>
      </c>
      <c r="I171">
        <f t="shared" si="14"/>
        <v>0.19529924786326069</v>
      </c>
    </row>
    <row r="172" spans="1:9" x14ac:dyDescent="0.25">
      <c r="A172" s="3" t="s">
        <v>188</v>
      </c>
      <c r="B172" s="25">
        <v>551</v>
      </c>
      <c r="C172" s="25">
        <v>245511</v>
      </c>
      <c r="E172" t="str">
        <f t="shared" si="10"/>
        <v>2023-19</v>
      </c>
      <c r="F172">
        <f t="shared" si="11"/>
        <v>2.2442986261308048E-3</v>
      </c>
      <c r="G172">
        <f t="shared" si="12"/>
        <v>2.2468208387312841E-3</v>
      </c>
      <c r="H172">
        <f t="shared" si="13"/>
        <v>1.7313410064637247E-3</v>
      </c>
      <c r="I172">
        <f t="shared" si="14"/>
        <v>0.19703058886972441</v>
      </c>
    </row>
    <row r="173" spans="1:9" x14ac:dyDescent="0.25">
      <c r="A173" s="3" t="s">
        <v>189</v>
      </c>
      <c r="B173" s="25">
        <v>527</v>
      </c>
      <c r="C173" s="25">
        <v>244960</v>
      </c>
      <c r="E173" t="str">
        <f t="shared" si="10"/>
        <v>2023-20</v>
      </c>
      <c r="F173">
        <f t="shared" si="11"/>
        <v>2.1513716525146964E-3</v>
      </c>
      <c r="G173">
        <f t="shared" si="12"/>
        <v>2.1536891770092201E-3</v>
      </c>
      <c r="H173">
        <f t="shared" si="13"/>
        <v>1.6569727086234013E-3</v>
      </c>
      <c r="I173">
        <f t="shared" si="14"/>
        <v>0.1986875615783478</v>
      </c>
    </row>
    <row r="174" spans="1:9" x14ac:dyDescent="0.25">
      <c r="A174" s="3" t="s">
        <v>190</v>
      </c>
      <c r="B174" s="25">
        <v>510</v>
      </c>
      <c r="C174" s="25">
        <v>244433</v>
      </c>
      <c r="E174" t="str">
        <f t="shared" si="10"/>
        <v>2023-21</v>
      </c>
      <c r="F174">
        <f t="shared" si="11"/>
        <v>2.086461320689105E-3</v>
      </c>
      <c r="G174">
        <f t="shared" si="12"/>
        <v>2.0886410135347827E-3</v>
      </c>
      <c r="H174">
        <f t="shared" si="13"/>
        <v>1.6044060434837158E-3</v>
      </c>
      <c r="I174">
        <f t="shared" si="14"/>
        <v>0.20029196762183152</v>
      </c>
    </row>
    <row r="175" spans="1:9" x14ac:dyDescent="0.25">
      <c r="A175" s="3" t="s">
        <v>191</v>
      </c>
      <c r="B175" s="25">
        <v>505</v>
      </c>
      <c r="C175" s="25">
        <v>243923</v>
      </c>
      <c r="E175" t="str">
        <f t="shared" si="10"/>
        <v>2023-22</v>
      </c>
      <c r="F175">
        <f t="shared" si="11"/>
        <v>2.0703254715627472E-3</v>
      </c>
      <c r="G175">
        <f t="shared" si="12"/>
        <v>2.0724715579182504E-3</v>
      </c>
      <c r="H175">
        <f t="shared" si="13"/>
        <v>1.5894878928288426E-3</v>
      </c>
      <c r="I175">
        <f t="shared" si="14"/>
        <v>0.20188145551466036</v>
      </c>
    </row>
    <row r="176" spans="1:9" x14ac:dyDescent="0.25">
      <c r="A176" s="3" t="s">
        <v>192</v>
      </c>
      <c r="B176" s="25">
        <v>498</v>
      </c>
      <c r="C176" s="25">
        <v>243418</v>
      </c>
      <c r="E176" t="str">
        <f t="shared" si="10"/>
        <v>2023-23</v>
      </c>
      <c r="F176">
        <f t="shared" si="11"/>
        <v>2.0458634940719255E-3</v>
      </c>
      <c r="G176">
        <f t="shared" si="12"/>
        <v>2.0479591315366872E-3</v>
      </c>
      <c r="H176">
        <f t="shared" si="13"/>
        <v>1.5682239730357001E-3</v>
      </c>
      <c r="I176">
        <f t="shared" si="14"/>
        <v>0.20344967948769604</v>
      </c>
    </row>
    <row r="177" spans="1:9" x14ac:dyDescent="0.25">
      <c r="A177" s="3" t="s">
        <v>193</v>
      </c>
      <c r="B177" s="25">
        <v>523</v>
      </c>
      <c r="C177" s="25">
        <v>242920</v>
      </c>
      <c r="E177" t="str">
        <f t="shared" si="10"/>
        <v>2023-24</v>
      </c>
      <c r="F177">
        <f t="shared" si="11"/>
        <v>2.1529721719084471E-3</v>
      </c>
      <c r="G177">
        <f t="shared" si="12"/>
        <v>2.1552931484252465E-3</v>
      </c>
      <c r="H177">
        <f t="shared" si="13"/>
        <v>1.6478258396126621E-3</v>
      </c>
      <c r="I177">
        <f t="shared" si="14"/>
        <v>0.20509750532730869</v>
      </c>
    </row>
    <row r="178" spans="1:9" x14ac:dyDescent="0.25">
      <c r="A178" s="3" t="s">
        <v>194</v>
      </c>
      <c r="B178" s="25">
        <v>534</v>
      </c>
      <c r="C178" s="25">
        <v>242397</v>
      </c>
      <c r="E178" t="str">
        <f t="shared" si="10"/>
        <v>2023-25</v>
      </c>
      <c r="F178">
        <f t="shared" si="11"/>
        <v>2.2029975618510131E-3</v>
      </c>
      <c r="G178">
        <f t="shared" si="12"/>
        <v>2.2054277307399003E-3</v>
      </c>
      <c r="H178">
        <f t="shared" si="13"/>
        <v>1.6835109641033079E-3</v>
      </c>
      <c r="I178">
        <f t="shared" si="14"/>
        <v>0.20678101629141199</v>
      </c>
    </row>
    <row r="179" spans="1:9" x14ac:dyDescent="0.25">
      <c r="A179" s="3" t="s">
        <v>195</v>
      </c>
      <c r="B179" s="25">
        <v>499</v>
      </c>
      <c r="C179" s="25">
        <v>241863</v>
      </c>
      <c r="E179" t="str">
        <f t="shared" si="10"/>
        <v>2023-26</v>
      </c>
      <c r="F179">
        <f t="shared" si="11"/>
        <v>2.0631514535088048E-3</v>
      </c>
      <c r="G179">
        <f t="shared" si="12"/>
        <v>2.0652826823386104E-3</v>
      </c>
      <c r="H179">
        <f t="shared" si="13"/>
        <v>1.5740581748913637E-3</v>
      </c>
      <c r="I179">
        <f t="shared" si="14"/>
        <v>0.20835507446630336</v>
      </c>
    </row>
    <row r="180" spans="1:9" x14ac:dyDescent="0.25">
      <c r="A180" s="3" t="s">
        <v>196</v>
      </c>
      <c r="B180" s="25">
        <v>483</v>
      </c>
      <c r="C180" s="25">
        <v>241364</v>
      </c>
      <c r="E180" t="str">
        <f t="shared" si="10"/>
        <v>2023-27</v>
      </c>
      <c r="F180">
        <f t="shared" si="11"/>
        <v>2.0011269286223298E-3</v>
      </c>
      <c r="G180">
        <f t="shared" si="12"/>
        <v>2.0031318583069121E-3</v>
      </c>
      <c r="H180">
        <f t="shared" si="13"/>
        <v>1.5242948122658698E-3</v>
      </c>
      <c r="I180">
        <f t="shared" si="14"/>
        <v>0.20987936927856923</v>
      </c>
    </row>
    <row r="181" spans="1:9" x14ac:dyDescent="0.25">
      <c r="A181" s="3" t="s">
        <v>197</v>
      </c>
      <c r="B181" s="25">
        <v>510</v>
      </c>
      <c r="C181" s="25">
        <v>240881</v>
      </c>
      <c r="E181" t="str">
        <f t="shared" si="10"/>
        <v>2023-28</v>
      </c>
      <c r="F181">
        <f t="shared" si="11"/>
        <v>2.1172280088508433E-3</v>
      </c>
      <c r="G181">
        <f t="shared" si="12"/>
        <v>2.1194725047041507E-3</v>
      </c>
      <c r="H181">
        <f t="shared" si="13"/>
        <v>1.6102947538860274E-3</v>
      </c>
      <c r="I181">
        <f t="shared" si="14"/>
        <v>0.21148966403245525</v>
      </c>
    </row>
    <row r="182" spans="1:9" x14ac:dyDescent="0.25">
      <c r="A182" s="3" t="s">
        <v>198</v>
      </c>
      <c r="B182" s="25">
        <v>521</v>
      </c>
      <c r="C182" s="25">
        <v>240371</v>
      </c>
      <c r="E182" t="str">
        <f t="shared" si="10"/>
        <v>2023-29</v>
      </c>
      <c r="F182">
        <f t="shared" si="11"/>
        <v>2.1674827662238787E-3</v>
      </c>
      <c r="G182">
        <f t="shared" si="12"/>
        <v>2.1698351567868736E-3</v>
      </c>
      <c r="H182">
        <f t="shared" si="13"/>
        <v>1.6459721792101126E-3</v>
      </c>
      <c r="I182">
        <f t="shared" si="14"/>
        <v>0.21313563621166537</v>
      </c>
    </row>
    <row r="183" spans="1:9" x14ac:dyDescent="0.25">
      <c r="A183" s="3" t="s">
        <v>199</v>
      </c>
      <c r="B183" s="25">
        <v>475</v>
      </c>
      <c r="C183" s="25">
        <v>239850</v>
      </c>
      <c r="E183" t="str">
        <f t="shared" si="10"/>
        <v>2023-30</v>
      </c>
      <c r="F183">
        <f t="shared" si="11"/>
        <v>1.9804044194288097E-3</v>
      </c>
      <c r="G183">
        <f t="shared" si="12"/>
        <v>1.9823680131624993E-3</v>
      </c>
      <c r="H183">
        <f t="shared" si="13"/>
        <v>1.5014061410319884E-3</v>
      </c>
      <c r="I183">
        <f t="shared" si="14"/>
        <v>0.21463704235269737</v>
      </c>
    </row>
    <row r="184" spans="1:9" x14ac:dyDescent="0.25">
      <c r="A184" s="3" t="s">
        <v>200</v>
      </c>
      <c r="B184" s="25">
        <v>482</v>
      </c>
      <c r="C184" s="25">
        <v>239375</v>
      </c>
      <c r="E184" t="str">
        <f t="shared" si="10"/>
        <v>2023-31</v>
      </c>
      <c r="F184">
        <f t="shared" si="11"/>
        <v>2.0135770234986946E-3</v>
      </c>
      <c r="G184">
        <f t="shared" si="12"/>
        <v>2.0156069951740973E-3</v>
      </c>
      <c r="H184">
        <f t="shared" si="13"/>
        <v>1.5241858342812241E-3</v>
      </c>
      <c r="I184">
        <f t="shared" si="14"/>
        <v>0.21616122818697858</v>
      </c>
    </row>
    <row r="185" spans="1:9" x14ac:dyDescent="0.25">
      <c r="A185" s="3" t="s">
        <v>201</v>
      </c>
      <c r="B185" s="25">
        <v>484</v>
      </c>
      <c r="C185" s="25">
        <v>238893</v>
      </c>
      <c r="E185" t="str">
        <f t="shared" si="10"/>
        <v>2023-32</v>
      </c>
      <c r="F185">
        <f t="shared" si="11"/>
        <v>2.0260116453809864E-3</v>
      </c>
      <c r="G185">
        <f t="shared" si="12"/>
        <v>2.0280667832659276E-3</v>
      </c>
      <c r="H185">
        <f t="shared" si="13"/>
        <v>1.5312019508643994E-3</v>
      </c>
      <c r="I185">
        <f t="shared" si="14"/>
        <v>0.21769243013784298</v>
      </c>
    </row>
    <row r="186" spans="1:9" x14ac:dyDescent="0.25">
      <c r="A186" s="3" t="s">
        <v>202</v>
      </c>
      <c r="B186" s="25">
        <v>597</v>
      </c>
      <c r="C186" s="25">
        <v>238409</v>
      </c>
      <c r="E186" t="str">
        <f t="shared" si="10"/>
        <v>2023-33</v>
      </c>
      <c r="F186">
        <f t="shared" si="11"/>
        <v>2.5041000968923153E-3</v>
      </c>
      <c r="G186">
        <f t="shared" si="12"/>
        <v>2.5072405993904778E-3</v>
      </c>
      <c r="H186">
        <f t="shared" si="13"/>
        <v>1.8900112578883958E-3</v>
      </c>
      <c r="I186">
        <f t="shared" si="14"/>
        <v>0.21958244139573138</v>
      </c>
    </row>
    <row r="187" spans="1:9" x14ac:dyDescent="0.25">
      <c r="A187" s="3" t="s">
        <v>203</v>
      </c>
      <c r="B187" s="25">
        <v>565</v>
      </c>
      <c r="C187" s="25">
        <v>237812</v>
      </c>
      <c r="E187" t="str">
        <f t="shared" si="10"/>
        <v>2023-34</v>
      </c>
      <c r="F187">
        <f t="shared" si="11"/>
        <v>2.3758262829461927E-3</v>
      </c>
      <c r="G187">
        <f t="shared" si="12"/>
        <v>2.3786530363471333E-3</v>
      </c>
      <c r="H187">
        <f t="shared" si="13"/>
        <v>1.7902662939504516E-3</v>
      </c>
      <c r="I187">
        <f t="shared" si="14"/>
        <v>0.22137270768968184</v>
      </c>
    </row>
    <row r="188" spans="1:9" x14ac:dyDescent="0.25">
      <c r="A188" s="3" t="s">
        <v>204</v>
      </c>
      <c r="B188" s="25">
        <v>499</v>
      </c>
      <c r="C188" s="25">
        <v>237247</v>
      </c>
      <c r="E188" t="str">
        <f t="shared" si="10"/>
        <v>2023-35</v>
      </c>
      <c r="F188">
        <f t="shared" si="11"/>
        <v>2.1032931923269842E-3</v>
      </c>
      <c r="G188">
        <f t="shared" si="12"/>
        <v>2.1055082198999896E-3</v>
      </c>
      <c r="H188">
        <f t="shared" si="13"/>
        <v>1.582200931948287E-3</v>
      </c>
      <c r="I188">
        <f t="shared" si="14"/>
        <v>0.22295490862163012</v>
      </c>
    </row>
    <row r="189" spans="1:9" x14ac:dyDescent="0.25">
      <c r="A189" s="3" t="s">
        <v>205</v>
      </c>
      <c r="B189" s="25">
        <v>487</v>
      </c>
      <c r="C189" s="25">
        <v>236748</v>
      </c>
      <c r="E189" t="str">
        <f t="shared" si="10"/>
        <v>2023-36</v>
      </c>
      <c r="F189">
        <f t="shared" si="11"/>
        <v>2.0570395526044571E-3</v>
      </c>
      <c r="G189">
        <f t="shared" si="12"/>
        <v>2.0591581643423381E-3</v>
      </c>
      <c r="H189">
        <f t="shared" si="13"/>
        <v>1.5449433471897032E-3</v>
      </c>
      <c r="I189">
        <f t="shared" si="14"/>
        <v>0.22449985196881983</v>
      </c>
    </row>
    <row r="190" spans="1:9" x14ac:dyDescent="0.25">
      <c r="A190" s="3" t="s">
        <v>206</v>
      </c>
      <c r="B190" s="25">
        <v>506</v>
      </c>
      <c r="C190" s="25">
        <v>236261</v>
      </c>
      <c r="E190" t="str">
        <f t="shared" si="10"/>
        <v>2023-37</v>
      </c>
      <c r="F190">
        <f t="shared" si="11"/>
        <v>2.1416992224700649E-3</v>
      </c>
      <c r="G190">
        <f t="shared" si="12"/>
        <v>2.1439959400880175E-3</v>
      </c>
      <c r="H190">
        <f t="shared" si="13"/>
        <v>1.6060718445177827E-3</v>
      </c>
      <c r="I190">
        <f t="shared" si="14"/>
        <v>0.22610592381333761</v>
      </c>
    </row>
    <row r="191" spans="1:9" x14ac:dyDescent="0.25">
      <c r="A191" s="3" t="s">
        <v>207</v>
      </c>
      <c r="B191" s="25">
        <v>517</v>
      </c>
      <c r="C191" s="25">
        <v>235755</v>
      </c>
      <c r="E191" t="str">
        <f t="shared" si="10"/>
        <v>2023-38</v>
      </c>
      <c r="F191">
        <f t="shared" si="11"/>
        <v>2.1929545502746496E-3</v>
      </c>
      <c r="G191">
        <f t="shared" si="12"/>
        <v>2.195362596238815E-3</v>
      </c>
      <c r="H191">
        <f t="shared" si="13"/>
        <v>1.6419707952578476E-3</v>
      </c>
      <c r="I191">
        <f t="shared" si="14"/>
        <v>0.22774789460859546</v>
      </c>
    </row>
    <row r="192" spans="1:9" x14ac:dyDescent="0.25">
      <c r="A192" s="3" t="s">
        <v>208</v>
      </c>
      <c r="B192" s="25">
        <v>520</v>
      </c>
      <c r="C192" s="25">
        <v>235238</v>
      </c>
      <c r="E192" t="str">
        <f t="shared" si="10"/>
        <v>2023-39</v>
      </c>
      <c r="F192">
        <f t="shared" si="11"/>
        <v>2.2105272107397615E-3</v>
      </c>
      <c r="G192">
        <f t="shared" si="12"/>
        <v>2.2129740325235949E-3</v>
      </c>
      <c r="H192">
        <f t="shared" si="13"/>
        <v>1.6525463271576466E-3</v>
      </c>
      <c r="I192">
        <f t="shared" si="14"/>
        <v>0.2294004409357531</v>
      </c>
    </row>
    <row r="193" spans="1:9" x14ac:dyDescent="0.25">
      <c r="A193" s="3" t="s">
        <v>209</v>
      </c>
      <c r="B193" s="25">
        <v>505</v>
      </c>
      <c r="C193" s="25">
        <v>234718</v>
      </c>
      <c r="E193" t="str">
        <f t="shared" si="10"/>
        <v>2023-40</v>
      </c>
      <c r="F193">
        <f t="shared" si="11"/>
        <v>2.1515179918029296E-3</v>
      </c>
      <c r="G193">
        <f t="shared" si="12"/>
        <v>2.1538358318171904E-3</v>
      </c>
      <c r="H193">
        <f t="shared" si="13"/>
        <v>1.6058614801341946E-3</v>
      </c>
      <c r="I193">
        <f t="shared" si="14"/>
        <v>0.23100630241588729</v>
      </c>
    </row>
    <row r="194" spans="1:9" x14ac:dyDescent="0.25">
      <c r="A194" s="3" t="s">
        <v>210</v>
      </c>
      <c r="B194" s="25">
        <v>581</v>
      </c>
      <c r="C194" s="25">
        <v>234213</v>
      </c>
      <c r="E194" t="str">
        <f t="shared" si="10"/>
        <v>2023-41</v>
      </c>
      <c r="F194">
        <f t="shared" si="11"/>
        <v>2.4806479572013511E-3</v>
      </c>
      <c r="G194">
        <f t="shared" si="12"/>
        <v>2.483729862147632E-3</v>
      </c>
      <c r="H194">
        <f t="shared" si="13"/>
        <v>1.8489194863160186E-3</v>
      </c>
      <c r="I194">
        <f t="shared" si="14"/>
        <v>0.23285522190220331</v>
      </c>
    </row>
    <row r="195" spans="1:9" x14ac:dyDescent="0.25">
      <c r="A195" s="3" t="s">
        <v>211</v>
      </c>
      <c r="B195" s="25">
        <v>580</v>
      </c>
      <c r="C195" s="25">
        <v>233632</v>
      </c>
      <c r="E195" t="str">
        <f t="shared" si="10"/>
        <v>2023-42</v>
      </c>
      <c r="F195">
        <f t="shared" si="11"/>
        <v>2.4825366388166003E-3</v>
      </c>
      <c r="G195">
        <f t="shared" si="12"/>
        <v>2.4856232423606005E-3</v>
      </c>
      <c r="H195">
        <f t="shared" si="13"/>
        <v>1.8474262049664309E-3</v>
      </c>
      <c r="I195">
        <f t="shared" si="14"/>
        <v>0.23470264810716973</v>
      </c>
    </row>
    <row r="196" spans="1:9" x14ac:dyDescent="0.25">
      <c r="A196" s="3" t="s">
        <v>212</v>
      </c>
      <c r="B196" s="25">
        <v>565</v>
      </c>
      <c r="C196" s="25">
        <v>233052</v>
      </c>
      <c r="E196" t="str">
        <f t="shared" si="10"/>
        <v>2023-43</v>
      </c>
      <c r="F196">
        <f t="shared" si="11"/>
        <v>2.4243516468427646E-3</v>
      </c>
      <c r="G196">
        <f t="shared" si="12"/>
        <v>2.4272951456429967E-3</v>
      </c>
      <c r="H196">
        <f t="shared" si="13"/>
        <v>1.8012439843146856E-3</v>
      </c>
      <c r="I196">
        <f t="shared" si="14"/>
        <v>0.23650389209148442</v>
      </c>
    </row>
    <row r="197" spans="1:9" x14ac:dyDescent="0.25">
      <c r="A197" s="3" t="s">
        <v>213</v>
      </c>
      <c r="B197" s="25">
        <v>572</v>
      </c>
      <c r="C197" s="25">
        <v>232487</v>
      </c>
      <c r="E197" t="str">
        <f t="shared" si="10"/>
        <v>2023-44</v>
      </c>
      <c r="F197">
        <f t="shared" si="11"/>
        <v>2.4603526218670291E-3</v>
      </c>
      <c r="G197">
        <f t="shared" si="12"/>
        <v>2.4633842630040373E-3</v>
      </c>
      <c r="H197">
        <f t="shared" si="13"/>
        <v>1.8251572015882923E-3</v>
      </c>
      <c r="I197">
        <f t="shared" si="14"/>
        <v>0.23832904929307272</v>
      </c>
    </row>
    <row r="198" spans="1:9" x14ac:dyDescent="0.25">
      <c r="A198" s="3" t="s">
        <v>214</v>
      </c>
      <c r="B198" s="25">
        <v>554</v>
      </c>
      <c r="C198" s="25">
        <v>231915</v>
      </c>
      <c r="E198" t="str">
        <f t="shared" si="10"/>
        <v>2023-45</v>
      </c>
      <c r="F198">
        <f t="shared" si="11"/>
        <v>2.3888062436668608E-3</v>
      </c>
      <c r="G198">
        <f t="shared" si="12"/>
        <v>2.391663993282318E-3</v>
      </c>
      <c r="H198">
        <f t="shared" si="13"/>
        <v>1.7692387249804535E-3</v>
      </c>
      <c r="I198">
        <f t="shared" si="14"/>
        <v>0.24009828801805316</v>
      </c>
    </row>
    <row r="199" spans="1:9" x14ac:dyDescent="0.25">
      <c r="A199" s="3" t="s">
        <v>215</v>
      </c>
      <c r="B199" s="25">
        <v>621</v>
      </c>
      <c r="C199" s="25">
        <v>231361</v>
      </c>
      <c r="E199" t="str">
        <f t="shared" ref="E199:E246" si="15">A199</f>
        <v>2023-46</v>
      </c>
      <c r="F199">
        <f t="shared" ref="F199:F246" si="16">B199/C199</f>
        <v>2.6841170292313745E-3</v>
      </c>
      <c r="G199">
        <f t="shared" ref="G199:G246" si="17">-(LN(1-F199))</f>
        <v>2.6877257302416377E-3</v>
      </c>
      <c r="H199">
        <f t="shared" ref="H199:H246" si="18">G199*EXP(-$H$1*(ROW()-6))</f>
        <v>1.9851319442294696E-3</v>
      </c>
      <c r="I199">
        <f t="shared" si="14"/>
        <v>0.24208341996228264</v>
      </c>
    </row>
    <row r="200" spans="1:9" x14ac:dyDescent="0.25">
      <c r="A200" s="3" t="s">
        <v>216</v>
      </c>
      <c r="B200" s="25">
        <v>567</v>
      </c>
      <c r="C200" s="25">
        <v>230740</v>
      </c>
      <c r="E200" t="str">
        <f t="shared" si="15"/>
        <v>2023-47</v>
      </c>
      <c r="F200">
        <f t="shared" si="16"/>
        <v>2.4573112594261939E-3</v>
      </c>
      <c r="G200">
        <f t="shared" si="17"/>
        <v>2.4603354039310719E-3</v>
      </c>
      <c r="H200">
        <f t="shared" si="18"/>
        <v>1.8143325947689293E-3</v>
      </c>
      <c r="I200">
        <f t="shared" si="14"/>
        <v>0.24389775255705157</v>
      </c>
    </row>
    <row r="201" spans="1:9" x14ac:dyDescent="0.25">
      <c r="A201" s="3" t="s">
        <v>217</v>
      </c>
      <c r="B201" s="25">
        <v>622</v>
      </c>
      <c r="C201" s="25">
        <v>230173</v>
      </c>
      <c r="E201" t="str">
        <f t="shared" si="15"/>
        <v>2023-48</v>
      </c>
      <c r="F201">
        <f t="shared" si="16"/>
        <v>2.7023152150773551E-3</v>
      </c>
      <c r="G201">
        <f t="shared" si="17"/>
        <v>2.7059730600911096E-3</v>
      </c>
      <c r="H201">
        <f t="shared" si="18"/>
        <v>1.9923434801227672E-3</v>
      </c>
      <c r="I201">
        <f t="shared" ref="I201:I246" si="19">H201+I200</f>
        <v>0.24589009603717432</v>
      </c>
    </row>
    <row r="202" spans="1:9" x14ac:dyDescent="0.25">
      <c r="A202" s="3" t="s">
        <v>218</v>
      </c>
      <c r="B202" s="25">
        <v>644</v>
      </c>
      <c r="C202" s="25">
        <v>229551</v>
      </c>
      <c r="E202" t="str">
        <f t="shared" si="15"/>
        <v>2023-49</v>
      </c>
      <c r="F202">
        <f t="shared" si="16"/>
        <v>2.8054767785807948E-3</v>
      </c>
      <c r="G202">
        <f t="shared" si="17"/>
        <v>2.8094195044355004E-3</v>
      </c>
      <c r="H202">
        <f t="shared" si="18"/>
        <v>2.065263621386306E-3</v>
      </c>
      <c r="I202">
        <f t="shared" si="19"/>
        <v>0.24795535965856064</v>
      </c>
    </row>
    <row r="203" spans="1:9" x14ac:dyDescent="0.25">
      <c r="A203" s="3" t="s">
        <v>219</v>
      </c>
      <c r="B203" s="25">
        <v>654</v>
      </c>
      <c r="C203" s="25">
        <v>228907</v>
      </c>
      <c r="E203" t="str">
        <f t="shared" si="15"/>
        <v>2023-50</v>
      </c>
      <c r="F203">
        <f t="shared" si="16"/>
        <v>2.8570554854154746E-3</v>
      </c>
      <c r="G203">
        <f t="shared" si="17"/>
        <v>2.8611446589598762E-3</v>
      </c>
      <c r="H203">
        <f t="shared" si="18"/>
        <v>2.099988303950502E-3</v>
      </c>
      <c r="I203">
        <f t="shared" si="19"/>
        <v>0.25005534796251117</v>
      </c>
    </row>
    <row r="204" spans="1:9" x14ac:dyDescent="0.25">
      <c r="A204" s="3" t="s">
        <v>220</v>
      </c>
      <c r="B204" s="25">
        <v>674</v>
      </c>
      <c r="C204" s="25">
        <v>228253</v>
      </c>
      <c r="E204" t="str">
        <f t="shared" si="15"/>
        <v>2023-51</v>
      </c>
      <c r="F204">
        <f t="shared" si="16"/>
        <v>2.9528637082535608E-3</v>
      </c>
      <c r="G204">
        <f t="shared" si="17"/>
        <v>2.9572320117492671E-3</v>
      </c>
      <c r="H204">
        <f t="shared" si="18"/>
        <v>2.1671083030994323E-3</v>
      </c>
      <c r="I204">
        <f t="shared" si="19"/>
        <v>0.25222245626561057</v>
      </c>
    </row>
    <row r="205" spans="1:9" x14ac:dyDescent="0.25">
      <c r="A205" s="3" t="s">
        <v>221</v>
      </c>
      <c r="B205" s="25">
        <v>701</v>
      </c>
      <c r="C205" s="25">
        <v>227579</v>
      </c>
      <c r="E205" t="str">
        <f t="shared" si="15"/>
        <v>2023-52</v>
      </c>
      <c r="F205">
        <f t="shared" si="16"/>
        <v>3.0802490563716337E-3</v>
      </c>
      <c r="G205">
        <f t="shared" si="17"/>
        <v>3.0850027877905783E-3</v>
      </c>
      <c r="H205">
        <f t="shared" si="18"/>
        <v>2.2571942529592574E-3</v>
      </c>
      <c r="I205">
        <f t="shared" si="19"/>
        <v>0.25447965051856986</v>
      </c>
    </row>
    <row r="206" spans="1:9" x14ac:dyDescent="0.25">
      <c r="A206" s="3" t="s">
        <v>222</v>
      </c>
      <c r="B206" s="25">
        <v>620</v>
      </c>
      <c r="C206" s="25">
        <v>226878</v>
      </c>
      <c r="E206" t="str">
        <f t="shared" si="15"/>
        <v>2024-01</v>
      </c>
      <c r="F206">
        <f t="shared" si="16"/>
        <v>2.7327462336586184E-3</v>
      </c>
      <c r="G206">
        <f t="shared" si="17"/>
        <v>2.7364870012473296E-3</v>
      </c>
      <c r="H206">
        <f t="shared" si="18"/>
        <v>1.9990558247220984E-3</v>
      </c>
      <c r="I206">
        <f t="shared" si="19"/>
        <v>0.25647870634329195</v>
      </c>
    </row>
    <row r="207" spans="1:9" x14ac:dyDescent="0.25">
      <c r="A207" s="3" t="s">
        <v>223</v>
      </c>
      <c r="B207" s="25">
        <v>554</v>
      </c>
      <c r="C207" s="25">
        <v>226258</v>
      </c>
      <c r="E207" t="str">
        <f t="shared" si="15"/>
        <v>2024-02</v>
      </c>
      <c r="F207">
        <f t="shared" si="16"/>
        <v>2.4485322065960101E-3</v>
      </c>
      <c r="G207">
        <f t="shared" si="17"/>
        <v>2.4515347638194777E-3</v>
      </c>
      <c r="H207">
        <f t="shared" si="18"/>
        <v>1.7880832975103642E-3</v>
      </c>
      <c r="I207">
        <f t="shared" si="19"/>
        <v>0.2582667896408023</v>
      </c>
    </row>
    <row r="208" spans="1:9" x14ac:dyDescent="0.25">
      <c r="A208" s="3" t="s">
        <v>224</v>
      </c>
      <c r="B208" s="25">
        <v>586</v>
      </c>
      <c r="C208" s="25">
        <v>225704</v>
      </c>
      <c r="E208" t="str">
        <f t="shared" si="15"/>
        <v>2024-03</v>
      </c>
      <c r="F208">
        <f t="shared" si="16"/>
        <v>2.5963208450005318E-3</v>
      </c>
      <c r="G208">
        <f t="shared" si="17"/>
        <v>2.5996971311798662E-3</v>
      </c>
      <c r="H208">
        <f t="shared" si="18"/>
        <v>1.8931743116927416E-3</v>
      </c>
      <c r="I208">
        <f t="shared" si="19"/>
        <v>0.26015996395249502</v>
      </c>
    </row>
    <row r="209" spans="1:9" x14ac:dyDescent="0.25">
      <c r="A209" s="3" t="s">
        <v>225</v>
      </c>
      <c r="B209" s="25">
        <v>584</v>
      </c>
      <c r="C209" s="25">
        <v>225118</v>
      </c>
      <c r="E209" t="str">
        <f t="shared" si="15"/>
        <v>2024-04</v>
      </c>
      <c r="F209">
        <f t="shared" si="16"/>
        <v>2.5941950443767268E-3</v>
      </c>
      <c r="G209">
        <f t="shared" si="17"/>
        <v>2.5975657991998582E-3</v>
      </c>
      <c r="H209">
        <f t="shared" si="18"/>
        <v>1.8886546976048064E-3</v>
      </c>
      <c r="I209">
        <f t="shared" si="19"/>
        <v>0.26204861865009982</v>
      </c>
    </row>
    <row r="210" spans="1:9" x14ac:dyDescent="0.25">
      <c r="A210" s="3" t="s">
        <v>226</v>
      </c>
      <c r="B210" s="25">
        <v>604</v>
      </c>
      <c r="C210" s="25">
        <v>224534</v>
      </c>
      <c r="E210" t="str">
        <f t="shared" si="15"/>
        <v>2024-05</v>
      </c>
      <c r="F210">
        <f t="shared" si="16"/>
        <v>2.6900157659864431E-3</v>
      </c>
      <c r="G210">
        <f t="shared" si="17"/>
        <v>2.693640359999693E-3</v>
      </c>
      <c r="H210">
        <f t="shared" si="18"/>
        <v>1.9554367546850198E-3</v>
      </c>
      <c r="I210">
        <f t="shared" si="19"/>
        <v>0.26400405540478483</v>
      </c>
    </row>
    <row r="211" spans="1:9" x14ac:dyDescent="0.25">
      <c r="A211" s="3" t="s">
        <v>227</v>
      </c>
      <c r="B211" s="25">
        <v>641</v>
      </c>
      <c r="C211" s="25">
        <v>223930</v>
      </c>
      <c r="E211" t="str">
        <f t="shared" si="15"/>
        <v>2024-06</v>
      </c>
      <c r="F211">
        <f t="shared" si="16"/>
        <v>2.8625016746304647E-3</v>
      </c>
      <c r="G211">
        <f t="shared" si="17"/>
        <v>2.8666064677385847E-3</v>
      </c>
      <c r="H211">
        <f t="shared" si="18"/>
        <v>2.0777361566082756E-3</v>
      </c>
      <c r="I211">
        <f t="shared" si="19"/>
        <v>0.26608179156139311</v>
      </c>
    </row>
    <row r="212" spans="1:9" x14ac:dyDescent="0.25">
      <c r="A212" s="3" t="s">
        <v>228</v>
      </c>
      <c r="B212" s="25">
        <v>604</v>
      </c>
      <c r="C212" s="25">
        <v>223289</v>
      </c>
      <c r="E212" t="str">
        <f t="shared" si="15"/>
        <v>2024-07</v>
      </c>
      <c r="F212">
        <f t="shared" si="16"/>
        <v>2.7050145775206124E-3</v>
      </c>
      <c r="G212">
        <f t="shared" si="17"/>
        <v>2.7086797404911314E-3</v>
      </c>
      <c r="H212">
        <f t="shared" si="18"/>
        <v>1.9601898593177829E-3</v>
      </c>
      <c r="I212">
        <f t="shared" si="19"/>
        <v>0.2680419814207109</v>
      </c>
    </row>
    <row r="213" spans="1:9" x14ac:dyDescent="0.25">
      <c r="A213" s="3" t="s">
        <v>229</v>
      </c>
      <c r="B213" s="25">
        <v>565</v>
      </c>
      <c r="C213" s="25">
        <v>222685</v>
      </c>
      <c r="E213" t="str">
        <f t="shared" si="15"/>
        <v>2024-08</v>
      </c>
      <c r="F213">
        <f t="shared" si="16"/>
        <v>2.5372162471652784E-3</v>
      </c>
      <c r="G213">
        <f t="shared" si="17"/>
        <v>2.5404404351037362E-3</v>
      </c>
      <c r="H213">
        <f t="shared" si="18"/>
        <v>1.8355560601296408E-3</v>
      </c>
      <c r="I213">
        <f t="shared" si="19"/>
        <v>0.26987753748084053</v>
      </c>
    </row>
    <row r="214" spans="1:9" x14ac:dyDescent="0.25">
      <c r="A214" s="3" t="s">
        <v>230</v>
      </c>
      <c r="B214" s="25">
        <v>537</v>
      </c>
      <c r="C214" s="25">
        <v>222120</v>
      </c>
      <c r="E214" t="str">
        <f t="shared" si="15"/>
        <v>2024-09</v>
      </c>
      <c r="F214">
        <f t="shared" si="16"/>
        <v>2.4176121015667207E-3</v>
      </c>
      <c r="G214">
        <f t="shared" si="17"/>
        <v>2.4205392444526766E-3</v>
      </c>
      <c r="H214">
        <f t="shared" si="18"/>
        <v>1.7461796485727017E-3</v>
      </c>
      <c r="I214">
        <f t="shared" si="19"/>
        <v>0.27162371712941324</v>
      </c>
    </row>
    <row r="215" spans="1:9" x14ac:dyDescent="0.25">
      <c r="A215" s="3" t="s">
        <v>231</v>
      </c>
      <c r="B215" s="25">
        <v>504</v>
      </c>
      <c r="C215" s="25">
        <v>221583</v>
      </c>
      <c r="E215" t="str">
        <f t="shared" si="15"/>
        <v>2024-10</v>
      </c>
      <c r="F215">
        <f t="shared" si="16"/>
        <v>2.2745427221402366E-3</v>
      </c>
      <c r="G215">
        <f t="shared" si="17"/>
        <v>2.2771334236239729E-3</v>
      </c>
      <c r="H215">
        <f t="shared" si="18"/>
        <v>1.6401494760218899E-3</v>
      </c>
      <c r="I215">
        <f t="shared" si="19"/>
        <v>0.27326386660543511</v>
      </c>
    </row>
    <row r="216" spans="1:9" x14ac:dyDescent="0.25">
      <c r="A216" s="3" t="s">
        <v>232</v>
      </c>
      <c r="B216" s="25">
        <v>501</v>
      </c>
      <c r="C216" s="25">
        <v>221079</v>
      </c>
      <c r="E216" t="str">
        <f t="shared" si="15"/>
        <v>2024-11</v>
      </c>
      <c r="F216">
        <f t="shared" si="16"/>
        <v>2.2661582511229019E-3</v>
      </c>
      <c r="G216">
        <f t="shared" si="17"/>
        <v>2.2687298736026791E-3</v>
      </c>
      <c r="H216">
        <f t="shared" si="18"/>
        <v>1.6315331374085528E-3</v>
      </c>
      <c r="I216">
        <f t="shared" si="19"/>
        <v>0.27489539974284366</v>
      </c>
    </row>
    <row r="217" spans="1:9" x14ac:dyDescent="0.25">
      <c r="A217" s="3" t="s">
        <v>233</v>
      </c>
      <c r="B217" s="25">
        <v>494</v>
      </c>
      <c r="C217" s="25">
        <v>220578</v>
      </c>
      <c r="E217" t="str">
        <f t="shared" si="15"/>
        <v>2024-12</v>
      </c>
      <c r="F217">
        <f t="shared" si="16"/>
        <v>2.2395705827417058E-3</v>
      </c>
      <c r="G217">
        <f t="shared" si="17"/>
        <v>2.2420821715602307E-3</v>
      </c>
      <c r="H217">
        <f t="shared" si="18"/>
        <v>1.6098402894661487E-3</v>
      </c>
      <c r="I217">
        <f t="shared" si="19"/>
        <v>0.27650524003230981</v>
      </c>
    </row>
    <row r="218" spans="1:9" x14ac:dyDescent="0.25">
      <c r="A218" s="3" t="s">
        <v>234</v>
      </c>
      <c r="B218" s="25">
        <v>507</v>
      </c>
      <c r="C218" s="25">
        <v>220084</v>
      </c>
      <c r="E218" t="str">
        <f t="shared" si="15"/>
        <v>2024-13</v>
      </c>
      <c r="F218">
        <f t="shared" si="16"/>
        <v>2.3036658730302977E-3</v>
      </c>
      <c r="G218">
        <f t="shared" si="17"/>
        <v>2.3063233934014025E-3</v>
      </c>
      <c r="H218">
        <f t="shared" si="18"/>
        <v>1.6533683842536475E-3</v>
      </c>
      <c r="I218">
        <f t="shared" si="19"/>
        <v>0.27815860841656348</v>
      </c>
    </row>
    <row r="219" spans="1:9" x14ac:dyDescent="0.25">
      <c r="A219" s="3" t="s">
        <v>235</v>
      </c>
      <c r="B219" s="25">
        <v>506</v>
      </c>
      <c r="C219" s="25">
        <v>219577</v>
      </c>
      <c r="E219" t="str">
        <f t="shared" si="15"/>
        <v>2024-14</v>
      </c>
      <c r="F219">
        <f t="shared" si="16"/>
        <v>2.3044307919317599E-3</v>
      </c>
      <c r="G219">
        <f t="shared" si="17"/>
        <v>2.3070900787830191E-3</v>
      </c>
      <c r="H219">
        <f t="shared" si="18"/>
        <v>1.6513233954466144E-3</v>
      </c>
      <c r="I219">
        <f t="shared" si="19"/>
        <v>0.27980993181201008</v>
      </c>
    </row>
    <row r="220" spans="1:9" x14ac:dyDescent="0.25">
      <c r="A220" s="3" t="s">
        <v>236</v>
      </c>
      <c r="B220" s="25">
        <v>535</v>
      </c>
      <c r="C220" s="25">
        <v>219071</v>
      </c>
      <c r="E220" t="str">
        <f t="shared" si="15"/>
        <v>2024-15</v>
      </c>
      <c r="F220">
        <f t="shared" si="16"/>
        <v>2.4421306334476037E-3</v>
      </c>
      <c r="G220">
        <f t="shared" si="17"/>
        <v>2.4451174983300614E-3</v>
      </c>
      <c r="H220">
        <f t="shared" si="18"/>
        <v>1.7473724078405015E-3</v>
      </c>
      <c r="I220">
        <f t="shared" si="19"/>
        <v>0.28155730421985059</v>
      </c>
    </row>
    <row r="221" spans="1:9" x14ac:dyDescent="0.25">
      <c r="A221" s="3" t="s">
        <v>237</v>
      </c>
      <c r="B221" s="25">
        <v>515</v>
      </c>
      <c r="C221" s="25">
        <v>218536</v>
      </c>
      <c r="E221" t="str">
        <f t="shared" si="15"/>
        <v>2024-16</v>
      </c>
      <c r="F221">
        <f t="shared" si="16"/>
        <v>2.3565911337262509E-3</v>
      </c>
      <c r="G221">
        <f t="shared" si="17"/>
        <v>2.3593722647970161E-3</v>
      </c>
      <c r="H221">
        <f t="shared" si="18"/>
        <v>1.6834505639811168E-3</v>
      </c>
      <c r="I221">
        <f t="shared" si="19"/>
        <v>0.28324075478383171</v>
      </c>
    </row>
    <row r="222" spans="1:9" x14ac:dyDescent="0.25">
      <c r="A222" s="3" t="s">
        <v>238</v>
      </c>
      <c r="B222" s="25">
        <v>482</v>
      </c>
      <c r="C222" s="25">
        <v>218021</v>
      </c>
      <c r="E222" t="str">
        <f t="shared" si="15"/>
        <v>2024-17</v>
      </c>
      <c r="F222">
        <f t="shared" si="16"/>
        <v>2.2107962077047624E-3</v>
      </c>
      <c r="G222">
        <f t="shared" si="17"/>
        <v>2.2132436254674289E-3</v>
      </c>
      <c r="H222">
        <f t="shared" si="18"/>
        <v>1.576708022388637E-3</v>
      </c>
      <c r="I222">
        <f t="shared" si="19"/>
        <v>0.28481746280622033</v>
      </c>
    </row>
    <row r="223" spans="1:9" x14ac:dyDescent="0.25">
      <c r="A223" s="3" t="s">
        <v>239</v>
      </c>
      <c r="B223" s="25">
        <v>478</v>
      </c>
      <c r="C223" s="25">
        <v>217539</v>
      </c>
      <c r="E223" t="str">
        <f t="shared" si="15"/>
        <v>2024-18</v>
      </c>
      <c r="F223">
        <f t="shared" si="16"/>
        <v>2.1973071495226142E-3</v>
      </c>
      <c r="G223">
        <f t="shared" si="17"/>
        <v>2.1997247710311956E-3</v>
      </c>
      <c r="H223">
        <f t="shared" si="18"/>
        <v>1.5646188507155907E-3</v>
      </c>
      <c r="I223">
        <f t="shared" si="19"/>
        <v>0.28638208165693591</v>
      </c>
    </row>
    <row r="224" spans="1:9" x14ac:dyDescent="0.25">
      <c r="A224" s="3" t="s">
        <v>240</v>
      </c>
      <c r="B224" s="25">
        <v>436</v>
      </c>
      <c r="C224" s="25">
        <v>217061</v>
      </c>
      <c r="E224" t="str">
        <f t="shared" si="15"/>
        <v>2024-19</v>
      </c>
      <c r="F224">
        <f t="shared" si="16"/>
        <v>2.0086519457663977E-3</v>
      </c>
      <c r="G224">
        <f t="shared" si="17"/>
        <v>2.0106719925865922E-3</v>
      </c>
      <c r="H224">
        <f t="shared" si="18"/>
        <v>1.4279059363820467E-3</v>
      </c>
      <c r="I224">
        <f t="shared" si="19"/>
        <v>0.28780998759331794</v>
      </c>
    </row>
    <row r="225" spans="1:9" x14ac:dyDescent="0.25">
      <c r="A225" s="3" t="s">
        <v>241</v>
      </c>
      <c r="B225" s="25">
        <v>490</v>
      </c>
      <c r="C225" s="25">
        <v>216625</v>
      </c>
      <c r="E225" t="str">
        <f t="shared" si="15"/>
        <v>2024-20</v>
      </c>
      <c r="F225">
        <f t="shared" si="16"/>
        <v>2.2619734564339297E-3</v>
      </c>
      <c r="G225">
        <f t="shared" si="17"/>
        <v>2.2645355827631136E-3</v>
      </c>
      <c r="H225">
        <f t="shared" si="18"/>
        <v>1.6056677235306445E-3</v>
      </c>
      <c r="I225">
        <f t="shared" si="19"/>
        <v>0.2894156553168486</v>
      </c>
    </row>
    <row r="226" spans="1:9" x14ac:dyDescent="0.25">
      <c r="A226" s="3" t="s">
        <v>242</v>
      </c>
      <c r="B226" s="25">
        <v>485</v>
      </c>
      <c r="C226" s="25">
        <v>216135</v>
      </c>
      <c r="E226" t="str">
        <f t="shared" si="15"/>
        <v>2024-21</v>
      </c>
      <c r="F226">
        <f t="shared" si="16"/>
        <v>2.2439678904388463E-3</v>
      </c>
      <c r="G226">
        <f t="shared" si="17"/>
        <v>2.2464893591548868E-3</v>
      </c>
      <c r="H226">
        <f t="shared" si="18"/>
        <v>1.5903732114709143E-3</v>
      </c>
      <c r="I226">
        <f t="shared" si="19"/>
        <v>0.29100602852831953</v>
      </c>
    </row>
    <row r="227" spans="1:9" x14ac:dyDescent="0.25">
      <c r="A227" s="3" t="s">
        <v>243</v>
      </c>
      <c r="B227" s="25">
        <v>488</v>
      </c>
      <c r="C227" s="25">
        <v>215650</v>
      </c>
      <c r="E227" t="str">
        <f t="shared" si="15"/>
        <v>2024-22</v>
      </c>
      <c r="F227">
        <f t="shared" si="16"/>
        <v>2.2629260375608626E-3</v>
      </c>
      <c r="G227">
        <f t="shared" si="17"/>
        <v>2.265490323943924E-3</v>
      </c>
      <c r="H227">
        <f t="shared" si="18"/>
        <v>1.6013086706194771E-3</v>
      </c>
      <c r="I227">
        <f t="shared" si="19"/>
        <v>0.292607337198939</v>
      </c>
    </row>
    <row r="228" spans="1:9" x14ac:dyDescent="0.25">
      <c r="A228" s="3" t="s">
        <v>244</v>
      </c>
      <c r="B228" s="25">
        <v>464</v>
      </c>
      <c r="C228" s="25">
        <v>215162</v>
      </c>
      <c r="E228" t="str">
        <f t="shared" si="15"/>
        <v>2024-23</v>
      </c>
      <c r="F228">
        <f t="shared" si="16"/>
        <v>2.1565146261886391E-3</v>
      </c>
      <c r="G228">
        <f t="shared" si="17"/>
        <v>2.1588432522682082E-3</v>
      </c>
      <c r="H228">
        <f t="shared" si="18"/>
        <v>1.5235338638918605E-3</v>
      </c>
      <c r="I228">
        <f t="shared" si="19"/>
        <v>0.29413087106283087</v>
      </c>
    </row>
    <row r="229" spans="1:9" x14ac:dyDescent="0.25">
      <c r="A229" s="3" t="s">
        <v>245</v>
      </c>
      <c r="B229" s="25">
        <v>450</v>
      </c>
      <c r="C229" s="25">
        <v>214698</v>
      </c>
      <c r="E229" t="str">
        <f t="shared" si="15"/>
        <v>2024-24</v>
      </c>
      <c r="F229">
        <f t="shared" si="16"/>
        <v>2.0959673588016657E-3</v>
      </c>
      <c r="G229">
        <f t="shared" si="17"/>
        <v>2.0981669724693393E-3</v>
      </c>
      <c r="H229">
        <f t="shared" si="18"/>
        <v>1.4783906438249029E-3</v>
      </c>
      <c r="I229">
        <f t="shared" si="19"/>
        <v>0.29560926170665575</v>
      </c>
    </row>
    <row r="230" spans="1:9" x14ac:dyDescent="0.25">
      <c r="A230" s="3" t="s">
        <v>246</v>
      </c>
      <c r="B230" s="25">
        <v>504</v>
      </c>
      <c r="C230" s="25">
        <v>214248</v>
      </c>
      <c r="E230" t="str">
        <f t="shared" si="15"/>
        <v>2024-25</v>
      </c>
      <c r="F230">
        <f t="shared" si="16"/>
        <v>2.352414024868377E-3</v>
      </c>
      <c r="G230">
        <f t="shared" si="17"/>
        <v>2.3551852977144088E-3</v>
      </c>
      <c r="H230">
        <f t="shared" si="18"/>
        <v>1.6568851218690022E-3</v>
      </c>
      <c r="I230">
        <f t="shared" si="19"/>
        <v>0.29726614682852476</v>
      </c>
    </row>
    <row r="231" spans="1:9" x14ac:dyDescent="0.25">
      <c r="A231" s="3" t="s">
        <v>247</v>
      </c>
      <c r="B231" s="25">
        <v>466</v>
      </c>
      <c r="C231" s="25">
        <v>213744</v>
      </c>
      <c r="E231" t="str">
        <f t="shared" si="15"/>
        <v>2024-26</v>
      </c>
      <c r="F231">
        <f t="shared" si="16"/>
        <v>2.1801781570476831E-3</v>
      </c>
      <c r="G231">
        <f t="shared" si="17"/>
        <v>2.1825582053613146E-3</v>
      </c>
      <c r="H231">
        <f t="shared" si="18"/>
        <v>1.5330323123158903E-3</v>
      </c>
      <c r="I231">
        <f t="shared" si="19"/>
        <v>0.29879917914084064</v>
      </c>
    </row>
    <row r="232" spans="1:9" x14ac:dyDescent="0.25">
      <c r="A232" s="3" t="s">
        <v>248</v>
      </c>
      <c r="B232" s="25">
        <v>398</v>
      </c>
      <c r="C232" s="25">
        <v>213278</v>
      </c>
      <c r="E232" t="str">
        <f t="shared" si="15"/>
        <v>2024-27</v>
      </c>
      <c r="F232">
        <f t="shared" si="16"/>
        <v>1.8661090220275884E-3</v>
      </c>
      <c r="G232">
        <f t="shared" si="17"/>
        <v>1.8678523726611074E-3</v>
      </c>
      <c r="H232">
        <f t="shared" si="18"/>
        <v>1.3099242446886344E-3</v>
      </c>
      <c r="I232">
        <f t="shared" si="19"/>
        <v>0.30010910338552926</v>
      </c>
    </row>
    <row r="233" spans="1:9" x14ac:dyDescent="0.25">
      <c r="A233" s="3" t="s">
        <v>249</v>
      </c>
      <c r="B233" s="25">
        <v>477</v>
      </c>
      <c r="C233" s="25">
        <v>212880</v>
      </c>
      <c r="E233" t="str">
        <f t="shared" si="15"/>
        <v>2024-28</v>
      </c>
      <c r="F233">
        <f t="shared" si="16"/>
        <v>2.2406989853438557E-3</v>
      </c>
      <c r="G233">
        <f t="shared" si="17"/>
        <v>2.2432131076115529E-3</v>
      </c>
      <c r="H233">
        <f t="shared" si="18"/>
        <v>1.5706966720656099E-3</v>
      </c>
      <c r="I233">
        <f t="shared" si="19"/>
        <v>0.30167980005759487</v>
      </c>
    </row>
    <row r="234" spans="1:9" x14ac:dyDescent="0.25">
      <c r="A234" s="3" t="s">
        <v>250</v>
      </c>
      <c r="B234" s="25">
        <v>393</v>
      </c>
      <c r="C234" s="25">
        <v>212403</v>
      </c>
      <c r="E234" t="str">
        <f t="shared" si="15"/>
        <v>2024-29</v>
      </c>
      <c r="F234">
        <f t="shared" si="16"/>
        <v>1.8502563523114081E-3</v>
      </c>
      <c r="G234">
        <f t="shared" si="17"/>
        <v>1.8519701909495289E-3</v>
      </c>
      <c r="H234">
        <f t="shared" si="18"/>
        <v>1.2947142837431017E-3</v>
      </c>
      <c r="I234">
        <f t="shared" si="19"/>
        <v>0.30297451434133799</v>
      </c>
    </row>
    <row r="235" spans="1:9" x14ac:dyDescent="0.25">
      <c r="A235" s="3" t="s">
        <v>251</v>
      </c>
      <c r="B235" s="25">
        <v>431</v>
      </c>
      <c r="C235" s="25">
        <v>212010</v>
      </c>
      <c r="E235" t="str">
        <f t="shared" si="15"/>
        <v>2024-30</v>
      </c>
      <c r="F235">
        <f t="shared" si="16"/>
        <v>2.0329229753313521E-3</v>
      </c>
      <c r="G235">
        <f t="shared" si="17"/>
        <v>2.0349921680583465E-3</v>
      </c>
      <c r="H235">
        <f t="shared" si="18"/>
        <v>1.4204333061858942E-3</v>
      </c>
      <c r="I235">
        <f t="shared" si="19"/>
        <v>0.30439494764752389</v>
      </c>
    </row>
    <row r="236" spans="1:9" x14ac:dyDescent="0.25">
      <c r="A236" s="3" t="s">
        <v>252</v>
      </c>
      <c r="B236" s="25">
        <v>399</v>
      </c>
      <c r="C236" s="25">
        <v>211579</v>
      </c>
      <c r="E236" t="str">
        <f t="shared" si="15"/>
        <v>2024-31</v>
      </c>
      <c r="F236">
        <f t="shared" si="16"/>
        <v>1.8858204264128292E-3</v>
      </c>
      <c r="G236">
        <f t="shared" si="17"/>
        <v>1.8876008244459353E-3</v>
      </c>
      <c r="H236">
        <f t="shared" si="18"/>
        <v>1.3154865768922298E-3</v>
      </c>
      <c r="I236">
        <f t="shared" si="19"/>
        <v>0.30571043422441613</v>
      </c>
    </row>
    <row r="237" spans="1:9" x14ac:dyDescent="0.25">
      <c r="A237" s="3" t="s">
        <v>253</v>
      </c>
      <c r="B237" s="25">
        <v>405</v>
      </c>
      <c r="C237" s="25">
        <v>211180</v>
      </c>
      <c r="E237" t="str">
        <f t="shared" si="15"/>
        <v>2024-32</v>
      </c>
      <c r="F237">
        <f t="shared" si="16"/>
        <v>1.9177952457619092E-3</v>
      </c>
      <c r="G237">
        <f t="shared" si="17"/>
        <v>1.9196365696289169E-3</v>
      </c>
      <c r="H237">
        <f t="shared" si="18"/>
        <v>1.3357138679374145E-3</v>
      </c>
      <c r="I237">
        <f t="shared" si="19"/>
        <v>0.30704614809235353</v>
      </c>
    </row>
    <row r="238" spans="1:9" x14ac:dyDescent="0.25">
      <c r="A238" s="3" t="s">
        <v>254</v>
      </c>
      <c r="B238" s="25">
        <v>368</v>
      </c>
      <c r="C238" s="25">
        <v>210775</v>
      </c>
      <c r="E238" t="str">
        <f t="shared" si="15"/>
        <v>2024-33</v>
      </c>
      <c r="F238">
        <f t="shared" si="16"/>
        <v>1.7459376111967739E-3</v>
      </c>
      <c r="G238">
        <f t="shared" si="17"/>
        <v>1.7474635366402918E-3</v>
      </c>
      <c r="H238">
        <f t="shared" si="18"/>
        <v>1.2140056284286622E-3</v>
      </c>
      <c r="I238">
        <f t="shared" si="19"/>
        <v>0.30826015372078219</v>
      </c>
    </row>
    <row r="239" spans="1:9" x14ac:dyDescent="0.25">
      <c r="A239" s="3" t="s">
        <v>255</v>
      </c>
      <c r="B239" s="25">
        <v>344</v>
      </c>
      <c r="C239" s="25">
        <v>210407</v>
      </c>
      <c r="E239" t="str">
        <f t="shared" si="15"/>
        <v>2024-34</v>
      </c>
      <c r="F239">
        <f t="shared" si="16"/>
        <v>1.6349265946475164E-3</v>
      </c>
      <c r="G239">
        <f t="shared" si="17"/>
        <v>1.6362645456323782E-3</v>
      </c>
      <c r="H239">
        <f t="shared" si="18"/>
        <v>1.1349696696685944E-3</v>
      </c>
      <c r="I239">
        <f t="shared" si="19"/>
        <v>0.30939512339045078</v>
      </c>
    </row>
    <row r="240" spans="1:9" x14ac:dyDescent="0.25">
      <c r="A240" s="3" t="s">
        <v>256</v>
      </c>
      <c r="B240" s="25">
        <v>348</v>
      </c>
      <c r="C240" s="25">
        <v>210063</v>
      </c>
      <c r="E240" t="str">
        <f t="shared" si="15"/>
        <v>2024-35</v>
      </c>
      <c r="F240">
        <f t="shared" si="16"/>
        <v>1.6566458633838421E-3</v>
      </c>
      <c r="G240">
        <f t="shared" si="17"/>
        <v>1.6580196185690828E-3</v>
      </c>
      <c r="H240">
        <f t="shared" si="18"/>
        <v>1.1482555633888422E-3</v>
      </c>
      <c r="I240">
        <f t="shared" si="19"/>
        <v>0.3105433789538396</v>
      </c>
    </row>
    <row r="241" spans="1:9" x14ac:dyDescent="0.25">
      <c r="A241" s="3" t="s">
        <v>257</v>
      </c>
      <c r="B241" s="25">
        <v>260</v>
      </c>
      <c r="C241" s="25">
        <v>209715</v>
      </c>
      <c r="E241" t="str">
        <f t="shared" si="15"/>
        <v>2024-36</v>
      </c>
      <c r="F241">
        <f t="shared" si="16"/>
        <v>1.2397777936723649E-3</v>
      </c>
      <c r="G241">
        <f t="shared" si="17"/>
        <v>1.2405469539521355E-3</v>
      </c>
      <c r="H241">
        <f t="shared" si="18"/>
        <v>8.5778857517577621E-4</v>
      </c>
      <c r="I241">
        <f t="shared" si="19"/>
        <v>0.31140116752901537</v>
      </c>
    </row>
    <row r="242" spans="1:9" x14ac:dyDescent="0.25">
      <c r="A242" s="3" t="s">
        <v>258</v>
      </c>
      <c r="B242" s="25">
        <v>255</v>
      </c>
      <c r="C242" s="25">
        <v>209455</v>
      </c>
      <c r="E242" t="str">
        <f t="shared" si="15"/>
        <v>2024-37</v>
      </c>
      <c r="F242">
        <f t="shared" si="16"/>
        <v>1.2174452746413311E-3</v>
      </c>
      <c r="G242">
        <f t="shared" si="17"/>
        <v>1.2181869631775815E-3</v>
      </c>
      <c r="H242">
        <f t="shared" si="18"/>
        <v>8.4100611969563821E-4</v>
      </c>
      <c r="I242">
        <f t="shared" si="19"/>
        <v>0.31224217364871099</v>
      </c>
    </row>
    <row r="243" spans="1:9" x14ac:dyDescent="0.25">
      <c r="A243" s="3" t="s">
        <v>259</v>
      </c>
      <c r="B243" s="25">
        <v>188</v>
      </c>
      <c r="C243" s="25">
        <v>209200</v>
      </c>
      <c r="E243" t="str">
        <f t="shared" si="15"/>
        <v>2024-38</v>
      </c>
      <c r="F243">
        <f t="shared" si="16"/>
        <v>8.9866156787762907E-4</v>
      </c>
      <c r="G243">
        <f t="shared" si="17"/>
        <v>8.9906560626509693E-4</v>
      </c>
      <c r="H243">
        <f t="shared" si="18"/>
        <v>6.1971891277437009E-4</v>
      </c>
      <c r="I243">
        <f t="shared" si="19"/>
        <v>0.31286189256148533</v>
      </c>
    </row>
    <row r="244" spans="1:9" x14ac:dyDescent="0.25">
      <c r="A244" s="3" t="s">
        <v>260</v>
      </c>
      <c r="B244" s="25">
        <v>155</v>
      </c>
      <c r="C244" s="25">
        <v>209012</v>
      </c>
      <c r="E244" t="str">
        <f t="shared" si="15"/>
        <v>2024-39</v>
      </c>
      <c r="F244">
        <f t="shared" si="16"/>
        <v>7.4158421526036779E-4</v>
      </c>
      <c r="G244">
        <f t="shared" si="17"/>
        <v>7.4185932485424093E-4</v>
      </c>
      <c r="H244">
        <f t="shared" si="18"/>
        <v>5.1055564673787104E-4</v>
      </c>
      <c r="I244">
        <f t="shared" si="19"/>
        <v>0.31337244820822319</v>
      </c>
    </row>
    <row r="245" spans="1:9" x14ac:dyDescent="0.25">
      <c r="A245" s="3" t="s">
        <v>261</v>
      </c>
      <c r="B245" s="25">
        <v>65</v>
      </c>
      <c r="C245" s="25">
        <v>208857</v>
      </c>
      <c r="E245" t="str">
        <f t="shared" si="15"/>
        <v>2024-40</v>
      </c>
      <c r="F245">
        <f t="shared" si="16"/>
        <v>3.1121772313113757E-4</v>
      </c>
      <c r="G245">
        <f t="shared" si="17"/>
        <v>3.1126616141689898E-4</v>
      </c>
      <c r="H245">
        <f t="shared" si="18"/>
        <v>2.1388069737428059E-4</v>
      </c>
      <c r="I245">
        <f t="shared" si="19"/>
        <v>0.31358632890559746</v>
      </c>
    </row>
    <row r="246" spans="1:9" x14ac:dyDescent="0.25">
      <c r="A246" s="3" t="s">
        <v>262</v>
      </c>
      <c r="B246" s="25">
        <v>14</v>
      </c>
      <c r="C246" s="25">
        <v>208792</v>
      </c>
      <c r="E246" t="str">
        <f t="shared" si="15"/>
        <v>2024-41</v>
      </c>
      <c r="F246">
        <f t="shared" si="16"/>
        <v>6.7052377485727417E-5</v>
      </c>
      <c r="G246">
        <f t="shared" si="17"/>
        <v>6.7054625596879176E-5</v>
      </c>
      <c r="H246">
        <f t="shared" si="18"/>
        <v>4.6003045215022373E-5</v>
      </c>
      <c r="I246">
        <f t="shared" si="19"/>
        <v>0.31363233195081247</v>
      </c>
    </row>
    <row r="247" spans="1:9" x14ac:dyDescent="0.25">
      <c r="A247" s="3" t="s">
        <v>1</v>
      </c>
      <c r="B247" s="25">
        <v>144109</v>
      </c>
      <c r="C247" s="25">
        <v>66966476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6C6039-A4BD-4C50-8409-A5D8F7012C61}">
  <dimension ref="A1:K247"/>
  <sheetViews>
    <sheetView zoomScale="115" zoomScaleNormal="115" workbookViewId="0">
      <selection activeCell="K5" sqref="K5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12.140625" bestFit="1" customWidth="1"/>
    <col min="4" max="4" width="12.140625" customWidth="1"/>
    <col min="6" max="6" width="11.85546875" customWidth="1"/>
    <col min="7" max="7" width="15.42578125" customWidth="1"/>
    <col min="8" max="8" width="14.42578125" customWidth="1"/>
  </cols>
  <sheetData>
    <row r="1" spans="1:11" x14ac:dyDescent="0.25">
      <c r="A1" s="1" t="s">
        <v>19</v>
      </c>
      <c r="B1" t="s" vm="39">
        <v>3</v>
      </c>
      <c r="G1" t="s">
        <v>385</v>
      </c>
      <c r="H1" s="5">
        <v>1.57E-3</v>
      </c>
      <c r="K1" t="s">
        <v>381</v>
      </c>
    </row>
    <row r="2" spans="1:11" x14ac:dyDescent="0.25">
      <c r="A2" s="1" t="s">
        <v>4</v>
      </c>
      <c r="B2" t="s" vm="5">
        <v>3</v>
      </c>
      <c r="K2" t="s">
        <v>382</v>
      </c>
    </row>
    <row r="3" spans="1:11" x14ac:dyDescent="0.25">
      <c r="A3" s="1" t="s">
        <v>2</v>
      </c>
      <c r="B3" t="s" vm="40">
        <v>16</v>
      </c>
      <c r="K3" t="s">
        <v>387</v>
      </c>
    </row>
    <row r="4" spans="1:11" x14ac:dyDescent="0.25">
      <c r="K4" s="5" t="s">
        <v>398</v>
      </c>
    </row>
    <row r="5" spans="1:11" x14ac:dyDescent="0.25">
      <c r="A5" s="1" t="s">
        <v>0</v>
      </c>
      <c r="B5" t="s">
        <v>6</v>
      </c>
      <c r="C5" t="s">
        <v>5</v>
      </c>
      <c r="E5" s="5" t="s">
        <v>10</v>
      </c>
      <c r="F5" s="5" t="s">
        <v>8</v>
      </c>
      <c r="G5" s="5" t="s">
        <v>378</v>
      </c>
      <c r="H5" s="5" t="s">
        <v>386</v>
      </c>
      <c r="I5" s="5" t="s">
        <v>384</v>
      </c>
      <c r="K5" t="s">
        <v>397</v>
      </c>
    </row>
    <row r="6" spans="1:11" x14ac:dyDescent="0.25">
      <c r="A6" s="3" t="s">
        <v>22</v>
      </c>
      <c r="B6" s="25">
        <v>247</v>
      </c>
      <c r="C6" s="25">
        <v>979159</v>
      </c>
      <c r="E6" t="str">
        <f>A6</f>
        <v>2020-10</v>
      </c>
      <c r="F6">
        <f>B6/C6</f>
        <v>2.5225729426987852E-4</v>
      </c>
      <c r="G6">
        <f>-(LN(1-F6))</f>
        <v>2.5228911649288033E-4</v>
      </c>
      <c r="H6">
        <f>G6*EXP(-$H$1*(ROW()-6))</f>
        <v>2.5228911649288033E-4</v>
      </c>
      <c r="I6">
        <f>H6</f>
        <v>2.5228911649288033E-4</v>
      </c>
    </row>
    <row r="7" spans="1:11" x14ac:dyDescent="0.25">
      <c r="A7" s="3" t="s">
        <v>23</v>
      </c>
      <c r="B7" s="25">
        <v>240</v>
      </c>
      <c r="C7" s="25">
        <v>978912</v>
      </c>
      <c r="E7" t="str">
        <f t="shared" ref="E7:E70" si="0">A7</f>
        <v>2020-11</v>
      </c>
      <c r="F7">
        <f t="shared" ref="F7:F70" si="1">B7/C7</f>
        <v>2.4517014808276942E-4</v>
      </c>
      <c r="G7">
        <f t="shared" ref="G7:G70" si="2">-(LN(1-F7))</f>
        <v>2.4520020719670581E-4</v>
      </c>
      <c r="H7">
        <f t="shared" ref="H7:H70" si="3">G7*EXP(-$H$1*(ROW()-6))</f>
        <v>2.4481554491031463E-4</v>
      </c>
      <c r="I7">
        <f>H7+I6</f>
        <v>4.9710466140319497E-4</v>
      </c>
    </row>
    <row r="8" spans="1:11" x14ac:dyDescent="0.25">
      <c r="A8" s="3" t="s">
        <v>24</v>
      </c>
      <c r="B8" s="25">
        <v>206</v>
      </c>
      <c r="C8" s="25">
        <v>978672</v>
      </c>
      <c r="E8" t="str">
        <f t="shared" si="0"/>
        <v>2020-12</v>
      </c>
      <c r="F8">
        <f t="shared" si="1"/>
        <v>2.1048931613451699E-4</v>
      </c>
      <c r="G8">
        <f t="shared" si="2"/>
        <v>2.1051147211976673E-4</v>
      </c>
      <c r="H8">
        <f t="shared" si="3"/>
        <v>2.098515027914089E-4</v>
      </c>
      <c r="I8">
        <f t="shared" ref="I8:I71" si="4">H8+I7</f>
        <v>7.0695616419460389E-4</v>
      </c>
    </row>
    <row r="9" spans="1:11" x14ac:dyDescent="0.25">
      <c r="A9" s="3" t="s">
        <v>25</v>
      </c>
      <c r="B9" s="25">
        <v>278</v>
      </c>
      <c r="C9" s="25">
        <v>978466</v>
      </c>
      <c r="E9" t="str">
        <f t="shared" si="0"/>
        <v>2020-13</v>
      </c>
      <c r="F9">
        <f t="shared" si="1"/>
        <v>2.8411820134782403E-4</v>
      </c>
      <c r="G9">
        <f t="shared" si="2"/>
        <v>2.8415857057054189E-4</v>
      </c>
      <c r="H9">
        <f t="shared" si="3"/>
        <v>2.8282333066156402E-4</v>
      </c>
      <c r="I9">
        <f t="shared" si="4"/>
        <v>9.8977949485616785E-4</v>
      </c>
    </row>
    <row r="10" spans="1:11" x14ac:dyDescent="0.25">
      <c r="A10" s="3" t="s">
        <v>26</v>
      </c>
      <c r="B10" s="25">
        <v>327</v>
      </c>
      <c r="C10" s="25">
        <v>978188</v>
      </c>
      <c r="E10" t="str">
        <f t="shared" si="0"/>
        <v>2020-14</v>
      </c>
      <c r="F10">
        <f t="shared" si="1"/>
        <v>3.3429156767410766E-4</v>
      </c>
      <c r="G10">
        <f t="shared" si="2"/>
        <v>3.3434745555574875E-4</v>
      </c>
      <c r="H10">
        <f t="shared" si="3"/>
        <v>3.3225433281936401E-4</v>
      </c>
      <c r="I10">
        <f t="shared" si="4"/>
        <v>1.3220338276755319E-3</v>
      </c>
    </row>
    <row r="11" spans="1:11" x14ac:dyDescent="0.25">
      <c r="A11" s="3" t="s">
        <v>27</v>
      </c>
      <c r="B11" s="25">
        <v>327</v>
      </c>
      <c r="C11" s="25">
        <v>977861</v>
      </c>
      <c r="E11" t="str">
        <f t="shared" si="0"/>
        <v>2020-15</v>
      </c>
      <c r="F11">
        <f t="shared" si="1"/>
        <v>3.3440335589618567E-4</v>
      </c>
      <c r="G11">
        <f t="shared" si="2"/>
        <v>3.3445928116648138E-4</v>
      </c>
      <c r="H11">
        <f t="shared" si="3"/>
        <v>3.3184405400565328E-4</v>
      </c>
      <c r="I11">
        <f t="shared" si="4"/>
        <v>1.6538778816811851E-3</v>
      </c>
    </row>
    <row r="12" spans="1:11" x14ac:dyDescent="0.25">
      <c r="A12" s="3" t="s">
        <v>28</v>
      </c>
      <c r="B12" s="25">
        <v>343</v>
      </c>
      <c r="C12" s="25">
        <v>977534</v>
      </c>
      <c r="E12" t="str">
        <f t="shared" si="0"/>
        <v>2020-16</v>
      </c>
      <c r="F12">
        <f t="shared" si="1"/>
        <v>3.5088293604109935E-4</v>
      </c>
      <c r="G12">
        <f t="shared" si="2"/>
        <v>3.5094450986242274E-4</v>
      </c>
      <c r="H12">
        <f t="shared" si="3"/>
        <v>3.4765413457840856E-4</v>
      </c>
      <c r="I12">
        <f t="shared" si="4"/>
        <v>2.0015320162595938E-3</v>
      </c>
    </row>
    <row r="13" spans="1:11" x14ac:dyDescent="0.25">
      <c r="A13" s="3" t="s">
        <v>29</v>
      </c>
      <c r="B13" s="25">
        <v>314</v>
      </c>
      <c r="C13" s="25">
        <v>977191</v>
      </c>
      <c r="E13" t="str">
        <f t="shared" si="0"/>
        <v>2020-17</v>
      </c>
      <c r="F13">
        <f t="shared" si="1"/>
        <v>3.2132919766964695E-4</v>
      </c>
      <c r="G13">
        <f t="shared" si="2"/>
        <v>3.2138083495834136E-4</v>
      </c>
      <c r="H13">
        <f t="shared" si="3"/>
        <v>3.1786819688303333E-4</v>
      </c>
      <c r="I13">
        <f t="shared" si="4"/>
        <v>2.3194002131426269E-3</v>
      </c>
    </row>
    <row r="14" spans="1:11" x14ac:dyDescent="0.25">
      <c r="A14" s="3" t="s">
        <v>30</v>
      </c>
      <c r="B14" s="25">
        <v>372</v>
      </c>
      <c r="C14" s="25">
        <v>976877</v>
      </c>
      <c r="E14" t="str">
        <f t="shared" si="0"/>
        <v>2020-18</v>
      </c>
      <c r="F14">
        <f t="shared" si="1"/>
        <v>3.8080536239465152E-4</v>
      </c>
      <c r="G14">
        <f t="shared" si="2"/>
        <v>3.8087788716907904E-4</v>
      </c>
      <c r="H14">
        <f t="shared" si="3"/>
        <v>3.7612397795148202E-4</v>
      </c>
      <c r="I14">
        <f t="shared" si="4"/>
        <v>2.6955241910941088E-3</v>
      </c>
    </row>
    <row r="15" spans="1:11" x14ac:dyDescent="0.25">
      <c r="A15" s="3" t="s">
        <v>31</v>
      </c>
      <c r="B15" s="25">
        <v>359</v>
      </c>
      <c r="C15" s="25">
        <v>976505</v>
      </c>
      <c r="E15" t="str">
        <f t="shared" si="0"/>
        <v>2020-19</v>
      </c>
      <c r="F15">
        <f t="shared" si="1"/>
        <v>3.6763764650462618E-4</v>
      </c>
      <c r="G15">
        <f t="shared" si="2"/>
        <v>3.6770524179172338E-4</v>
      </c>
      <c r="H15">
        <f t="shared" si="3"/>
        <v>3.6254610188650774E-4</v>
      </c>
      <c r="I15">
        <f t="shared" si="4"/>
        <v>3.0580702929806167E-3</v>
      </c>
    </row>
    <row r="16" spans="1:11" x14ac:dyDescent="0.25">
      <c r="A16" s="3" t="s">
        <v>32</v>
      </c>
      <c r="B16" s="25">
        <v>356</v>
      </c>
      <c r="C16" s="25">
        <v>976146</v>
      </c>
      <c r="E16" t="str">
        <f t="shared" si="0"/>
        <v>2020-20</v>
      </c>
      <c r="F16">
        <f t="shared" si="1"/>
        <v>3.6469954289624707E-4</v>
      </c>
      <c r="G16">
        <f t="shared" si="2"/>
        <v>3.647660619479608E-4</v>
      </c>
      <c r="H16">
        <f t="shared" si="3"/>
        <v>3.59083956021611E-4</v>
      </c>
      <c r="I16">
        <f t="shared" si="4"/>
        <v>3.4171542490022276E-3</v>
      </c>
    </row>
    <row r="17" spans="1:9" x14ac:dyDescent="0.25">
      <c r="A17" s="3" t="s">
        <v>33</v>
      </c>
      <c r="B17" s="25">
        <v>348</v>
      </c>
      <c r="C17" s="25">
        <v>975790</v>
      </c>
      <c r="E17" t="str">
        <f t="shared" si="0"/>
        <v>2020-21</v>
      </c>
      <c r="F17">
        <f t="shared" si="1"/>
        <v>3.566341118478361E-4</v>
      </c>
      <c r="G17">
        <f t="shared" si="2"/>
        <v>3.5669772091658988E-4</v>
      </c>
      <c r="H17">
        <f t="shared" si="3"/>
        <v>3.5059043944398924E-4</v>
      </c>
      <c r="I17">
        <f t="shared" si="4"/>
        <v>3.7677446884462167E-3</v>
      </c>
    </row>
    <row r="18" spans="1:9" x14ac:dyDescent="0.25">
      <c r="A18" s="3" t="s">
        <v>34</v>
      </c>
      <c r="B18" s="25">
        <v>366</v>
      </c>
      <c r="C18" s="25">
        <v>975442</v>
      </c>
      <c r="E18" t="str">
        <f t="shared" si="0"/>
        <v>2020-22</v>
      </c>
      <c r="F18">
        <f t="shared" si="1"/>
        <v>3.7521451813639356E-4</v>
      </c>
      <c r="G18">
        <f t="shared" si="2"/>
        <v>3.7528492871695542E-4</v>
      </c>
      <c r="H18">
        <f t="shared" si="3"/>
        <v>3.6828074722365287E-4</v>
      </c>
      <c r="I18">
        <f t="shared" si="4"/>
        <v>4.1360254356698697E-3</v>
      </c>
    </row>
    <row r="19" spans="1:9" x14ac:dyDescent="0.25">
      <c r="A19" s="3" t="s">
        <v>35</v>
      </c>
      <c r="B19" s="25">
        <v>395</v>
      </c>
      <c r="C19" s="25">
        <v>975076</v>
      </c>
      <c r="E19" t="str">
        <f t="shared" si="0"/>
        <v>2020-23</v>
      </c>
      <c r="F19">
        <f t="shared" si="1"/>
        <v>4.0509662836537869E-4</v>
      </c>
      <c r="G19">
        <f t="shared" si="2"/>
        <v>4.0517870217052833E-4</v>
      </c>
      <c r="H19">
        <f t="shared" si="3"/>
        <v>3.9699282588928256E-4</v>
      </c>
      <c r="I19">
        <f t="shared" si="4"/>
        <v>4.5330182615591526E-3</v>
      </c>
    </row>
    <row r="20" spans="1:9" x14ac:dyDescent="0.25">
      <c r="A20" s="3" t="s">
        <v>36</v>
      </c>
      <c r="B20" s="25">
        <v>339</v>
      </c>
      <c r="C20" s="25">
        <v>974681</v>
      </c>
      <c r="E20" t="str">
        <f t="shared" si="0"/>
        <v>2020-24</v>
      </c>
      <c r="F20">
        <f t="shared" si="1"/>
        <v>3.4780610271463176E-4</v>
      </c>
      <c r="G20">
        <f t="shared" si="2"/>
        <v>3.4786660128547367E-4</v>
      </c>
      <c r="H20">
        <f t="shared" si="3"/>
        <v>3.4030391181814337E-4</v>
      </c>
      <c r="I20">
        <f t="shared" si="4"/>
        <v>4.8733221733772963E-3</v>
      </c>
    </row>
    <row r="21" spans="1:9" x14ac:dyDescent="0.25">
      <c r="A21" s="3" t="s">
        <v>37</v>
      </c>
      <c r="B21" s="25">
        <v>342</v>
      </c>
      <c r="C21" s="25">
        <v>974342</v>
      </c>
      <c r="E21" t="str">
        <f t="shared" si="0"/>
        <v>2020-25</v>
      </c>
      <c r="F21">
        <f t="shared" si="1"/>
        <v>3.5100611489600163E-4</v>
      </c>
      <c r="G21">
        <f t="shared" si="2"/>
        <v>3.5106773196143769E-4</v>
      </c>
      <c r="H21">
        <f t="shared" si="3"/>
        <v>3.4289667866338859E-4</v>
      </c>
      <c r="I21">
        <f t="shared" si="4"/>
        <v>5.2162188520406844E-3</v>
      </c>
    </row>
    <row r="22" spans="1:9" x14ac:dyDescent="0.25">
      <c r="A22" s="3" t="s">
        <v>38</v>
      </c>
      <c r="B22" s="25">
        <v>357</v>
      </c>
      <c r="C22" s="25">
        <v>974000</v>
      </c>
      <c r="E22" t="str">
        <f t="shared" si="0"/>
        <v>2020-26</v>
      </c>
      <c r="F22">
        <f t="shared" si="1"/>
        <v>3.6652977412731004E-4</v>
      </c>
      <c r="G22">
        <f t="shared" si="2"/>
        <v>3.6659696258319762E-4</v>
      </c>
      <c r="H22">
        <f t="shared" si="3"/>
        <v>3.5750274842293891E-4</v>
      </c>
      <c r="I22">
        <f t="shared" si="4"/>
        <v>5.5737216004636235E-3</v>
      </c>
    </row>
    <row r="23" spans="1:9" x14ac:dyDescent="0.25">
      <c r="A23" s="3" t="s">
        <v>39</v>
      </c>
      <c r="B23" s="25">
        <v>361</v>
      </c>
      <c r="C23" s="25">
        <v>973643</v>
      </c>
      <c r="E23" t="str">
        <f t="shared" si="0"/>
        <v>2020-27</v>
      </c>
      <c r="F23">
        <f t="shared" si="1"/>
        <v>3.7077244945015782E-4</v>
      </c>
      <c r="G23">
        <f t="shared" si="2"/>
        <v>3.7084120254982723E-4</v>
      </c>
      <c r="H23">
        <f t="shared" si="3"/>
        <v>3.6107436902884602E-4</v>
      </c>
      <c r="I23">
        <f t="shared" si="4"/>
        <v>5.9347959694924695E-3</v>
      </c>
    </row>
    <row r="24" spans="1:9" x14ac:dyDescent="0.25">
      <c r="A24" s="3" t="s">
        <v>40</v>
      </c>
      <c r="B24" s="25">
        <v>342</v>
      </c>
      <c r="C24" s="25">
        <v>973282</v>
      </c>
      <c r="E24" t="str">
        <f t="shared" si="0"/>
        <v>2020-28</v>
      </c>
      <c r="F24">
        <f t="shared" si="1"/>
        <v>3.513883951413876E-4</v>
      </c>
      <c r="G24">
        <f t="shared" si="2"/>
        <v>3.5145014650972525E-4</v>
      </c>
      <c r="H24">
        <f t="shared" si="3"/>
        <v>3.4165719155783165E-4</v>
      </c>
      <c r="I24">
        <f t="shared" si="4"/>
        <v>6.2764531610503011E-3</v>
      </c>
    </row>
    <row r="25" spans="1:9" x14ac:dyDescent="0.25">
      <c r="A25" s="3" t="s">
        <v>41</v>
      </c>
      <c r="B25" s="25">
        <v>367</v>
      </c>
      <c r="C25" s="25">
        <v>972940</v>
      </c>
      <c r="E25" t="str">
        <f t="shared" si="0"/>
        <v>2020-29</v>
      </c>
      <c r="F25">
        <f t="shared" si="1"/>
        <v>3.7720722757826793E-4</v>
      </c>
      <c r="G25">
        <f t="shared" si="2"/>
        <v>3.7727838811995842E-4</v>
      </c>
      <c r="H25">
        <f t="shared" si="3"/>
        <v>3.6619037372777688E-4</v>
      </c>
      <c r="I25">
        <f t="shared" si="4"/>
        <v>6.6426435347780779E-3</v>
      </c>
    </row>
    <row r="26" spans="1:9" x14ac:dyDescent="0.25">
      <c r="A26" s="3" t="s">
        <v>42</v>
      </c>
      <c r="B26" s="25">
        <v>350</v>
      </c>
      <c r="C26" s="25">
        <v>972573</v>
      </c>
      <c r="E26" t="str">
        <f t="shared" si="0"/>
        <v>2020-30</v>
      </c>
      <c r="F26">
        <f t="shared" si="1"/>
        <v>3.5987015884668812E-4</v>
      </c>
      <c r="G26">
        <f t="shared" si="2"/>
        <v>3.5993492765162941E-4</v>
      </c>
      <c r="H26">
        <f t="shared" si="3"/>
        <v>3.4880856891916719E-4</v>
      </c>
      <c r="I26">
        <f t="shared" si="4"/>
        <v>6.9914521036972448E-3</v>
      </c>
    </row>
    <row r="27" spans="1:9" x14ac:dyDescent="0.25">
      <c r="A27" s="3" t="s">
        <v>43</v>
      </c>
      <c r="B27" s="25">
        <v>409</v>
      </c>
      <c r="C27" s="25">
        <v>972223</v>
      </c>
      <c r="E27" t="str">
        <f t="shared" si="0"/>
        <v>2020-31</v>
      </c>
      <c r="F27">
        <f t="shared" si="1"/>
        <v>4.2068537773741211E-4</v>
      </c>
      <c r="G27">
        <f t="shared" si="2"/>
        <v>4.2077389065588047E-4</v>
      </c>
      <c r="H27">
        <f t="shared" si="3"/>
        <v>4.0712717770998938E-4</v>
      </c>
      <c r="I27">
        <f t="shared" si="4"/>
        <v>7.3985792814072341E-3</v>
      </c>
    </row>
    <row r="28" spans="1:9" x14ac:dyDescent="0.25">
      <c r="A28" s="3" t="s">
        <v>44</v>
      </c>
      <c r="B28" s="25">
        <v>394</v>
      </c>
      <c r="C28" s="25">
        <v>971814</v>
      </c>
      <c r="E28" t="str">
        <f t="shared" si="0"/>
        <v>2020-32</v>
      </c>
      <c r="F28">
        <f t="shared" si="1"/>
        <v>4.0542737602051424E-4</v>
      </c>
      <c r="G28">
        <f t="shared" si="2"/>
        <v>4.0550958391948126E-4</v>
      </c>
      <c r="H28">
        <f t="shared" si="3"/>
        <v>3.9174241064590773E-4</v>
      </c>
      <c r="I28">
        <f t="shared" si="4"/>
        <v>7.7903216920531416E-3</v>
      </c>
    </row>
    <row r="29" spans="1:9" x14ac:dyDescent="0.25">
      <c r="A29" s="3" t="s">
        <v>45</v>
      </c>
      <c r="B29" s="25">
        <v>382</v>
      </c>
      <c r="C29" s="25">
        <v>971420</v>
      </c>
      <c r="E29" t="str">
        <f t="shared" si="0"/>
        <v>2020-33</v>
      </c>
      <c r="F29">
        <f t="shared" si="1"/>
        <v>3.9323876387144593E-4</v>
      </c>
      <c r="G29">
        <f t="shared" si="2"/>
        <v>3.9331610250983238E-4</v>
      </c>
      <c r="H29">
        <f t="shared" si="3"/>
        <v>3.7936682791039921E-4</v>
      </c>
      <c r="I29">
        <f t="shared" si="4"/>
        <v>8.1696885199635406E-3</v>
      </c>
    </row>
    <row r="30" spans="1:9" x14ac:dyDescent="0.25">
      <c r="A30" s="3" t="s">
        <v>46</v>
      </c>
      <c r="B30" s="25">
        <v>346</v>
      </c>
      <c r="C30" s="25">
        <v>971038</v>
      </c>
      <c r="E30" t="str">
        <f t="shared" si="0"/>
        <v>2020-34</v>
      </c>
      <c r="F30">
        <f t="shared" si="1"/>
        <v>3.5631973208051591E-4</v>
      </c>
      <c r="G30">
        <f t="shared" si="2"/>
        <v>3.5638322904016384E-4</v>
      </c>
      <c r="H30">
        <f t="shared" si="3"/>
        <v>3.4320455440076732E-4</v>
      </c>
      <c r="I30">
        <f t="shared" si="4"/>
        <v>8.5128930743643087E-3</v>
      </c>
    </row>
    <row r="31" spans="1:9" x14ac:dyDescent="0.25">
      <c r="A31" s="3" t="s">
        <v>47</v>
      </c>
      <c r="B31" s="25">
        <v>356</v>
      </c>
      <c r="C31" s="25">
        <v>970692</v>
      </c>
      <c r="E31" t="str">
        <f t="shared" si="0"/>
        <v>2020-35</v>
      </c>
      <c r="F31">
        <f t="shared" si="1"/>
        <v>3.667486700209747E-4</v>
      </c>
      <c r="G31">
        <f t="shared" si="2"/>
        <v>3.6681593876208683E-4</v>
      </c>
      <c r="H31">
        <f t="shared" si="3"/>
        <v>3.5269730388194745E-4</v>
      </c>
      <c r="I31">
        <f t="shared" si="4"/>
        <v>8.8655903782462568E-3</v>
      </c>
    </row>
    <row r="32" spans="1:9" x14ac:dyDescent="0.25">
      <c r="A32" s="3" t="s">
        <v>48</v>
      </c>
      <c r="B32" s="25">
        <v>361</v>
      </c>
      <c r="C32" s="25">
        <v>970336</v>
      </c>
      <c r="E32" t="str">
        <f t="shared" si="0"/>
        <v>2020-36</v>
      </c>
      <c r="F32">
        <f t="shared" si="1"/>
        <v>3.720360782244501E-4</v>
      </c>
      <c r="G32">
        <f t="shared" si="2"/>
        <v>3.7210530081559722E-4</v>
      </c>
      <c r="H32">
        <f t="shared" si="3"/>
        <v>3.5722180126838103E-4</v>
      </c>
      <c r="I32">
        <f t="shared" si="4"/>
        <v>9.2228121795146379E-3</v>
      </c>
    </row>
    <row r="33" spans="1:11" x14ac:dyDescent="0.25">
      <c r="A33" s="3" t="s">
        <v>49</v>
      </c>
      <c r="B33" s="25">
        <v>408</v>
      </c>
      <c r="C33" s="25">
        <v>969975</v>
      </c>
      <c r="E33" t="str">
        <f t="shared" si="0"/>
        <v>2020-37</v>
      </c>
      <c r="F33">
        <f t="shared" si="1"/>
        <v>4.2062939766488827E-4</v>
      </c>
      <c r="G33">
        <f t="shared" si="2"/>
        <v>4.2071788702496198E-4</v>
      </c>
      <c r="H33">
        <f t="shared" si="3"/>
        <v>4.0325636735964049E-4</v>
      </c>
      <c r="I33">
        <f t="shared" si="4"/>
        <v>9.6260685468742783E-3</v>
      </c>
      <c r="K33" t="s">
        <v>393</v>
      </c>
    </row>
    <row r="34" spans="1:11" x14ac:dyDescent="0.25">
      <c r="A34" s="3" t="s">
        <v>50</v>
      </c>
      <c r="B34" s="25">
        <v>402</v>
      </c>
      <c r="C34" s="25">
        <v>969567</v>
      </c>
      <c r="E34" t="str">
        <f t="shared" si="0"/>
        <v>2020-38</v>
      </c>
      <c r="F34">
        <f t="shared" si="1"/>
        <v>4.1461807177843303E-4</v>
      </c>
      <c r="G34">
        <f t="shared" si="2"/>
        <v>4.1470404961730425E-4</v>
      </c>
      <c r="H34">
        <f t="shared" si="3"/>
        <v>3.9686855588612287E-4</v>
      </c>
      <c r="I34">
        <f t="shared" si="4"/>
        <v>1.0022937102760402E-2</v>
      </c>
      <c r="K34" t="s">
        <v>394</v>
      </c>
    </row>
    <row r="35" spans="1:11" x14ac:dyDescent="0.25">
      <c r="A35" s="3" t="s">
        <v>51</v>
      </c>
      <c r="B35" s="25">
        <v>448</v>
      </c>
      <c r="C35" s="25">
        <v>969165</v>
      </c>
      <c r="E35" t="str">
        <f t="shared" si="0"/>
        <v>2020-39</v>
      </c>
      <c r="F35">
        <f t="shared" si="1"/>
        <v>4.622535894300764E-4</v>
      </c>
      <c r="G35">
        <f t="shared" si="2"/>
        <v>4.6236046155650605E-4</v>
      </c>
      <c r="H35">
        <f t="shared" si="3"/>
        <v>4.4178123083572947E-4</v>
      </c>
      <c r="I35">
        <f t="shared" si="4"/>
        <v>1.0464718333596131E-2</v>
      </c>
      <c r="K35" t="s">
        <v>395</v>
      </c>
    </row>
    <row r="36" spans="1:11" x14ac:dyDescent="0.25">
      <c r="A36" s="3" t="s">
        <v>52</v>
      </c>
      <c r="B36" s="25">
        <v>499</v>
      </c>
      <c r="C36" s="25">
        <v>968717</v>
      </c>
      <c r="E36" t="str">
        <f t="shared" si="0"/>
        <v>2020-40</v>
      </c>
      <c r="F36">
        <f t="shared" si="1"/>
        <v>5.1511432131365505E-4</v>
      </c>
      <c r="G36">
        <f t="shared" si="2"/>
        <v>5.1524703827392053E-4</v>
      </c>
      <c r="H36">
        <f t="shared" si="3"/>
        <v>4.915415492501965E-4</v>
      </c>
      <c r="I36">
        <f t="shared" si="4"/>
        <v>1.0956259882846328E-2</v>
      </c>
    </row>
    <row r="37" spans="1:11" x14ac:dyDescent="0.25">
      <c r="A37" s="3" t="s">
        <v>53</v>
      </c>
      <c r="B37" s="25">
        <v>570</v>
      </c>
      <c r="C37" s="25">
        <v>968218</v>
      </c>
      <c r="E37" t="str">
        <f t="shared" si="0"/>
        <v>2020-41</v>
      </c>
      <c r="F37">
        <f t="shared" si="1"/>
        <v>5.8871039373364258E-4</v>
      </c>
      <c r="G37">
        <f t="shared" si="2"/>
        <v>5.8888375173927294E-4</v>
      </c>
      <c r="H37">
        <f t="shared" si="3"/>
        <v>5.6090906544565254E-4</v>
      </c>
      <c r="I37">
        <f t="shared" si="4"/>
        <v>1.1517168948291981E-2</v>
      </c>
    </row>
    <row r="38" spans="1:11" x14ac:dyDescent="0.25">
      <c r="A38" s="3" t="s">
        <v>54</v>
      </c>
      <c r="B38" s="25">
        <v>652</v>
      </c>
      <c r="C38" s="25">
        <v>967648</v>
      </c>
      <c r="E38" t="str">
        <f t="shared" si="0"/>
        <v>2020-42</v>
      </c>
      <c r="F38">
        <f t="shared" si="1"/>
        <v>6.73798736730712E-4</v>
      </c>
      <c r="G38">
        <f t="shared" si="2"/>
        <v>6.7402584112032039E-4</v>
      </c>
      <c r="H38">
        <f t="shared" si="3"/>
        <v>6.4099935464012007E-4</v>
      </c>
      <c r="I38">
        <f t="shared" si="4"/>
        <v>1.2158168302932102E-2</v>
      </c>
    </row>
    <row r="39" spans="1:11" x14ac:dyDescent="0.25">
      <c r="A39" s="3" t="s">
        <v>55</v>
      </c>
      <c r="B39" s="25">
        <v>870</v>
      </c>
      <c r="C39" s="25">
        <v>966996</v>
      </c>
      <c r="E39" t="str">
        <f t="shared" si="0"/>
        <v>2020-43</v>
      </c>
      <c r="F39">
        <f t="shared" si="1"/>
        <v>8.9969348373726468E-4</v>
      </c>
      <c r="G39">
        <f t="shared" si="2"/>
        <v>9.0009845083537283E-4</v>
      </c>
      <c r="H39">
        <f t="shared" si="3"/>
        <v>8.5465181079714806E-4</v>
      </c>
      <c r="I39">
        <f t="shared" si="4"/>
        <v>1.301282011372925E-2</v>
      </c>
    </row>
    <row r="40" spans="1:11" x14ac:dyDescent="0.25">
      <c r="A40" s="3" t="s">
        <v>56</v>
      </c>
      <c r="B40" s="25">
        <v>1172</v>
      </c>
      <c r="C40" s="25">
        <v>966126</v>
      </c>
      <c r="E40" t="str">
        <f t="shared" si="0"/>
        <v>2020-44</v>
      </c>
      <c r="F40">
        <f t="shared" si="1"/>
        <v>1.2130922881694521E-3</v>
      </c>
      <c r="G40">
        <f t="shared" si="2"/>
        <v>1.2138286802205226E-3</v>
      </c>
      <c r="H40">
        <f t="shared" si="3"/>
        <v>1.1507334970765385E-3</v>
      </c>
      <c r="I40">
        <f t="shared" si="4"/>
        <v>1.4163553610805788E-2</v>
      </c>
    </row>
    <row r="41" spans="1:11" x14ac:dyDescent="0.25">
      <c r="A41" s="3" t="s">
        <v>57</v>
      </c>
      <c r="B41" s="25">
        <v>1106</v>
      </c>
      <c r="C41" s="25">
        <v>964954</v>
      </c>
      <c r="E41" t="str">
        <f t="shared" si="0"/>
        <v>2020-45</v>
      </c>
      <c r="F41">
        <f t="shared" si="1"/>
        <v>1.1461686256546944E-3</v>
      </c>
      <c r="G41">
        <f t="shared" si="2"/>
        <v>1.1468259792539125E-3</v>
      </c>
      <c r="H41">
        <f t="shared" si="3"/>
        <v>1.0855080306957107E-3</v>
      </c>
      <c r="I41">
        <f t="shared" si="4"/>
        <v>1.5249061641501499E-2</v>
      </c>
    </row>
    <row r="42" spans="1:11" x14ac:dyDescent="0.25">
      <c r="A42" s="3" t="s">
        <v>58</v>
      </c>
      <c r="B42" s="25">
        <v>1044</v>
      </c>
      <c r="C42" s="25">
        <v>963848</v>
      </c>
      <c r="E42" t="str">
        <f t="shared" si="0"/>
        <v>2020-46</v>
      </c>
      <c r="F42">
        <f t="shared" si="1"/>
        <v>1.0831583403192204E-3</v>
      </c>
      <c r="G42">
        <f t="shared" si="2"/>
        <v>1.0837453802574359E-3</v>
      </c>
      <c r="H42">
        <f t="shared" si="3"/>
        <v>1.0241909525838598E-3</v>
      </c>
      <c r="I42">
        <f t="shared" si="4"/>
        <v>1.6273252594085359E-2</v>
      </c>
    </row>
    <row r="43" spans="1:11" x14ac:dyDescent="0.25">
      <c r="A43" s="3" t="s">
        <v>59</v>
      </c>
      <c r="B43" s="25">
        <v>893</v>
      </c>
      <c r="C43" s="25">
        <v>962804</v>
      </c>
      <c r="E43" t="str">
        <f t="shared" si="0"/>
        <v>2020-47</v>
      </c>
      <c r="F43">
        <f t="shared" si="1"/>
        <v>9.2749926257057512E-4</v>
      </c>
      <c r="G43">
        <f t="shared" si="2"/>
        <v>9.2792965615873463E-4</v>
      </c>
      <c r="H43">
        <f t="shared" si="3"/>
        <v>8.7556196713606184E-4</v>
      </c>
      <c r="I43">
        <f t="shared" si="4"/>
        <v>1.7148814561221422E-2</v>
      </c>
    </row>
    <row r="44" spans="1:11" x14ac:dyDescent="0.25">
      <c r="A44" s="3" t="s">
        <v>60</v>
      </c>
      <c r="B44" s="25">
        <v>787</v>
      </c>
      <c r="C44" s="25">
        <v>961911</v>
      </c>
      <c r="E44" t="str">
        <f t="shared" si="0"/>
        <v>2020-48</v>
      </c>
      <c r="F44">
        <f t="shared" si="1"/>
        <v>8.1816301092304795E-4</v>
      </c>
      <c r="G44">
        <f t="shared" si="2"/>
        <v>8.1849788894830132E-4</v>
      </c>
      <c r="H44">
        <f t="shared" si="3"/>
        <v>7.710944101603375E-4</v>
      </c>
      <c r="I44">
        <f t="shared" si="4"/>
        <v>1.7919908971381758E-2</v>
      </c>
    </row>
    <row r="45" spans="1:11" x14ac:dyDescent="0.25">
      <c r="A45" s="3" t="s">
        <v>61</v>
      </c>
      <c r="B45" s="25">
        <v>809</v>
      </c>
      <c r="C45" s="25">
        <v>961124</v>
      </c>
      <c r="E45" t="str">
        <f t="shared" si="0"/>
        <v>2020-49</v>
      </c>
      <c r="F45">
        <f t="shared" si="1"/>
        <v>8.4172281620269597E-4</v>
      </c>
      <c r="G45">
        <f t="shared" si="2"/>
        <v>8.4207726376399892E-4</v>
      </c>
      <c r="H45">
        <f t="shared" si="3"/>
        <v>7.9206366384178912E-4</v>
      </c>
      <c r="I45">
        <f t="shared" si="4"/>
        <v>1.8711972635223548E-2</v>
      </c>
    </row>
    <row r="46" spans="1:11" x14ac:dyDescent="0.25">
      <c r="A46" s="3" t="s">
        <v>62</v>
      </c>
      <c r="B46" s="25">
        <v>833</v>
      </c>
      <c r="C46" s="25">
        <v>960315</v>
      </c>
      <c r="E46" t="str">
        <f t="shared" si="0"/>
        <v>2020-50</v>
      </c>
      <c r="F46">
        <f t="shared" si="1"/>
        <v>8.6742370992851309E-4</v>
      </c>
      <c r="G46">
        <f t="shared" si="2"/>
        <v>8.6780013957322023E-4</v>
      </c>
      <c r="H46">
        <f t="shared" si="3"/>
        <v>8.1497825687168988E-4</v>
      </c>
      <c r="I46">
        <f t="shared" si="4"/>
        <v>1.9526950892095239E-2</v>
      </c>
    </row>
    <row r="47" spans="1:11" x14ac:dyDescent="0.25">
      <c r="A47" s="3" t="s">
        <v>63</v>
      </c>
      <c r="B47" s="25">
        <v>856</v>
      </c>
      <c r="C47" s="25">
        <v>959482</v>
      </c>
      <c r="E47" t="str">
        <f t="shared" si="0"/>
        <v>2020-51</v>
      </c>
      <c r="F47">
        <f t="shared" si="1"/>
        <v>8.9214805488794992E-4</v>
      </c>
      <c r="G47">
        <f t="shared" si="2"/>
        <v>8.9254625581756855E-4</v>
      </c>
      <c r="H47">
        <f t="shared" si="3"/>
        <v>8.3690313881486548E-4</v>
      </c>
      <c r="I47">
        <f t="shared" si="4"/>
        <v>2.0363854030910105E-2</v>
      </c>
    </row>
    <row r="48" spans="1:11" x14ac:dyDescent="0.25">
      <c r="A48" s="3" t="s">
        <v>64</v>
      </c>
      <c r="B48" s="25">
        <v>872</v>
      </c>
      <c r="C48" s="25">
        <v>958626</v>
      </c>
      <c r="E48" t="str">
        <f t="shared" si="0"/>
        <v>2020-52</v>
      </c>
      <c r="F48">
        <f t="shared" si="1"/>
        <v>9.0963524878315423E-4</v>
      </c>
      <c r="G48">
        <f t="shared" si="2"/>
        <v>9.1004921798578612E-4</v>
      </c>
      <c r="H48">
        <f t="shared" si="3"/>
        <v>8.5197627802410065E-4</v>
      </c>
      <c r="I48">
        <f t="shared" si="4"/>
        <v>2.1215830308934206E-2</v>
      </c>
    </row>
    <row r="49" spans="1:11" x14ac:dyDescent="0.25">
      <c r="A49" s="3" t="s">
        <v>65</v>
      </c>
      <c r="B49" s="25">
        <v>943</v>
      </c>
      <c r="C49" s="25">
        <v>957754</v>
      </c>
      <c r="E49" t="str">
        <f t="shared" si="0"/>
        <v>2020-53</v>
      </c>
      <c r="F49">
        <f t="shared" si="1"/>
        <v>9.8459520920821E-4</v>
      </c>
      <c r="G49">
        <f t="shared" si="2"/>
        <v>9.8508024147100112E-4</v>
      </c>
      <c r="H49">
        <f t="shared" si="3"/>
        <v>9.2077260096202649E-4</v>
      </c>
      <c r="I49">
        <f t="shared" si="4"/>
        <v>2.2136602909896233E-2</v>
      </c>
    </row>
    <row r="50" spans="1:11" x14ac:dyDescent="0.25">
      <c r="A50" s="3" t="s">
        <v>66</v>
      </c>
      <c r="B50" s="25">
        <v>1117</v>
      </c>
      <c r="C50" s="25">
        <v>956811</v>
      </c>
      <c r="E50" t="str">
        <f t="shared" si="0"/>
        <v>2021-01</v>
      </c>
      <c r="F50">
        <f t="shared" si="1"/>
        <v>1.1674196889458837E-3</v>
      </c>
      <c r="G50">
        <f t="shared" si="2"/>
        <v>1.1681016541223001E-3</v>
      </c>
      <c r="H50">
        <f t="shared" si="3"/>
        <v>1.090133224689328E-3</v>
      </c>
      <c r="I50">
        <f t="shared" si="4"/>
        <v>2.3226736134585563E-2</v>
      </c>
    </row>
    <row r="51" spans="1:11" x14ac:dyDescent="0.25">
      <c r="A51" s="3" t="s">
        <v>67</v>
      </c>
      <c r="B51" s="25">
        <v>1073</v>
      </c>
      <c r="C51" s="25">
        <v>955694</v>
      </c>
      <c r="E51" t="str">
        <f t="shared" si="0"/>
        <v>2021-02</v>
      </c>
      <c r="F51">
        <f t="shared" si="1"/>
        <v>1.1227443093709912E-3</v>
      </c>
      <c r="G51">
        <f t="shared" si="2"/>
        <v>1.1233750589209382E-3</v>
      </c>
      <c r="H51">
        <f t="shared" si="3"/>
        <v>1.0467473554200432E-3</v>
      </c>
      <c r="I51">
        <f t="shared" si="4"/>
        <v>2.4273483490005607E-2</v>
      </c>
    </row>
    <row r="52" spans="1:11" x14ac:dyDescent="0.25">
      <c r="A52" s="3" t="s">
        <v>68</v>
      </c>
      <c r="B52" s="25">
        <v>1010</v>
      </c>
      <c r="C52" s="25">
        <v>954621</v>
      </c>
      <c r="E52" t="str">
        <f t="shared" si="0"/>
        <v>2021-03</v>
      </c>
      <c r="F52">
        <f t="shared" si="1"/>
        <v>1.0580115040419182E-3</v>
      </c>
      <c r="G52">
        <f t="shared" si="2"/>
        <v>1.0585715933020582E-3</v>
      </c>
      <c r="H52">
        <f t="shared" si="3"/>
        <v>9.8481688944566503E-4</v>
      </c>
      <c r="I52">
        <f t="shared" si="4"/>
        <v>2.5258300379451273E-2</v>
      </c>
    </row>
    <row r="53" spans="1:11" x14ac:dyDescent="0.25">
      <c r="A53" s="3" t="s">
        <v>69</v>
      </c>
      <c r="B53" s="25">
        <v>977</v>
      </c>
      <c r="C53" s="25">
        <v>953611</v>
      </c>
      <c r="E53" t="str">
        <f t="shared" si="0"/>
        <v>2021-04</v>
      </c>
      <c r="F53">
        <f t="shared" si="1"/>
        <v>1.024526772447046E-3</v>
      </c>
      <c r="G53">
        <f t="shared" si="2"/>
        <v>1.0250519587430076E-3</v>
      </c>
      <c r="H53">
        <f t="shared" si="3"/>
        <v>9.5213666650802089E-4</v>
      </c>
      <c r="I53">
        <f t="shared" si="4"/>
        <v>2.6210437045959295E-2</v>
      </c>
    </row>
    <row r="54" spans="1:11" x14ac:dyDescent="0.25">
      <c r="A54" s="3" t="s">
        <v>70</v>
      </c>
      <c r="B54" s="25">
        <v>904</v>
      </c>
      <c r="C54" s="25">
        <v>952634</v>
      </c>
      <c r="E54" t="str">
        <f t="shared" si="0"/>
        <v>2021-05</v>
      </c>
      <c r="F54">
        <f t="shared" si="1"/>
        <v>9.4894786455238845E-4</v>
      </c>
      <c r="G54">
        <f t="shared" si="2"/>
        <v>9.4939840062321684E-4</v>
      </c>
      <c r="H54">
        <f t="shared" si="3"/>
        <v>8.8048115183224991E-4</v>
      </c>
      <c r="I54">
        <f t="shared" si="4"/>
        <v>2.7090918197791546E-2</v>
      </c>
    </row>
    <row r="55" spans="1:11" x14ac:dyDescent="0.25">
      <c r="A55" s="3" t="s">
        <v>71</v>
      </c>
      <c r="B55" s="25">
        <v>971</v>
      </c>
      <c r="C55" s="25">
        <v>951730</v>
      </c>
      <c r="E55" t="str">
        <f t="shared" si="0"/>
        <v>2021-06</v>
      </c>
      <c r="F55">
        <f t="shared" si="1"/>
        <v>1.0202473390562448E-3</v>
      </c>
      <c r="G55">
        <f t="shared" si="2"/>
        <v>1.0207681456371688E-3</v>
      </c>
      <c r="H55">
        <f t="shared" si="3"/>
        <v>9.4518502956659242E-4</v>
      </c>
      <c r="I55">
        <f t="shared" si="4"/>
        <v>2.8036103227358139E-2</v>
      </c>
    </row>
    <row r="56" spans="1:11" x14ac:dyDescent="0.25">
      <c r="A56" s="3" t="s">
        <v>72</v>
      </c>
      <c r="B56" s="25">
        <v>1018</v>
      </c>
      <c r="C56" s="25">
        <v>950759</v>
      </c>
      <c r="E56" t="str">
        <f t="shared" si="0"/>
        <v>2021-07</v>
      </c>
      <c r="F56">
        <f t="shared" si="1"/>
        <v>1.0707234956492655E-3</v>
      </c>
      <c r="G56">
        <f t="shared" si="2"/>
        <v>1.0712971295567877E-3</v>
      </c>
      <c r="H56">
        <f t="shared" si="3"/>
        <v>9.9041640307401019E-4</v>
      </c>
      <c r="I56">
        <f t="shared" si="4"/>
        <v>2.9026519630432148E-2</v>
      </c>
    </row>
    <row r="57" spans="1:11" x14ac:dyDescent="0.25">
      <c r="A57" s="3" t="s">
        <v>73</v>
      </c>
      <c r="B57" s="25">
        <v>1151</v>
      </c>
      <c r="C57" s="25">
        <v>949741</v>
      </c>
      <c r="E57" t="str">
        <f t="shared" si="0"/>
        <v>2021-08</v>
      </c>
      <c r="F57">
        <f t="shared" si="1"/>
        <v>1.2119093521286331E-3</v>
      </c>
      <c r="G57">
        <f t="shared" si="2"/>
        <v>1.2126443081275995E-3</v>
      </c>
      <c r="H57">
        <f t="shared" si="3"/>
        <v>1.1193334271029714E-3</v>
      </c>
      <c r="I57">
        <f t="shared" si="4"/>
        <v>3.0145853057535119E-2</v>
      </c>
    </row>
    <row r="58" spans="1:11" x14ac:dyDescent="0.25">
      <c r="A58" s="3" t="s">
        <v>74</v>
      </c>
      <c r="B58" s="25">
        <v>1274</v>
      </c>
      <c r="C58" s="25">
        <v>948590</v>
      </c>
      <c r="E58" t="str">
        <f t="shared" si="0"/>
        <v>2021-09</v>
      </c>
      <c r="F58">
        <f t="shared" si="1"/>
        <v>1.3430459945814315E-3</v>
      </c>
      <c r="G58">
        <f t="shared" si="2"/>
        <v>1.3439486891840108E-3</v>
      </c>
      <c r="H58">
        <f t="shared" si="3"/>
        <v>1.2385880527200478E-3</v>
      </c>
      <c r="I58">
        <f t="shared" si="4"/>
        <v>3.1384441110255165E-2</v>
      </c>
    </row>
    <row r="59" spans="1:11" x14ac:dyDescent="0.25">
      <c r="A59" s="3" t="s">
        <v>75</v>
      </c>
      <c r="B59" s="25">
        <v>1292</v>
      </c>
      <c r="C59" s="25">
        <v>947316</v>
      </c>
      <c r="E59" t="str">
        <f t="shared" si="0"/>
        <v>2021-10</v>
      </c>
      <c r="F59">
        <f t="shared" si="1"/>
        <v>1.3638532443239638E-3</v>
      </c>
      <c r="G59">
        <f t="shared" si="2"/>
        <v>1.3647841386584419E-3</v>
      </c>
      <c r="H59">
        <f t="shared" si="3"/>
        <v>1.2558168984807448E-3</v>
      </c>
      <c r="I59">
        <f t="shared" si="4"/>
        <v>3.2640258008735913E-2</v>
      </c>
      <c r="K59" s="5" t="s">
        <v>380</v>
      </c>
    </row>
    <row r="60" spans="1:11" x14ac:dyDescent="0.25">
      <c r="A60" s="3" t="s">
        <v>76</v>
      </c>
      <c r="B60" s="25">
        <v>1221</v>
      </c>
      <c r="C60" s="25">
        <v>946024</v>
      </c>
      <c r="E60" t="str">
        <f t="shared" si="0"/>
        <v>2021-11</v>
      </c>
      <c r="F60">
        <f t="shared" si="1"/>
        <v>1.2906649302766103E-3</v>
      </c>
      <c r="G60">
        <f t="shared" si="2"/>
        <v>1.2914985556222872E-3</v>
      </c>
      <c r="H60">
        <f t="shared" si="3"/>
        <v>1.1865182939388391E-3</v>
      </c>
      <c r="I60">
        <f t="shared" si="4"/>
        <v>3.3826776302674749E-2</v>
      </c>
    </row>
    <row r="61" spans="1:11" x14ac:dyDescent="0.25">
      <c r="A61" s="3" t="s">
        <v>77</v>
      </c>
      <c r="B61" s="25">
        <v>1120</v>
      </c>
      <c r="C61" s="25">
        <v>944803</v>
      </c>
      <c r="E61" t="str">
        <f t="shared" si="0"/>
        <v>2021-12</v>
      </c>
      <c r="F61">
        <f t="shared" si="1"/>
        <v>1.1854323070523696E-3</v>
      </c>
      <c r="G61">
        <f t="shared" si="2"/>
        <v>1.1861354876999749E-3</v>
      </c>
      <c r="H61">
        <f t="shared" si="3"/>
        <v>1.0880102107368385E-3</v>
      </c>
      <c r="I61">
        <f t="shared" si="4"/>
        <v>3.4914786513411587E-2</v>
      </c>
    </row>
    <row r="62" spans="1:11" x14ac:dyDescent="0.25">
      <c r="A62" s="3" t="s">
        <v>78</v>
      </c>
      <c r="B62" s="25">
        <v>1096</v>
      </c>
      <c r="C62" s="25">
        <v>943683</v>
      </c>
      <c r="E62" t="str">
        <f t="shared" si="0"/>
        <v>2021-13</v>
      </c>
      <c r="F62">
        <f t="shared" si="1"/>
        <v>1.161406955513663E-3</v>
      </c>
      <c r="G62">
        <f t="shared" si="2"/>
        <v>1.1620819112213036E-3</v>
      </c>
      <c r="H62">
        <f t="shared" si="3"/>
        <v>1.0642742883818226E-3</v>
      </c>
      <c r="I62">
        <f t="shared" si="4"/>
        <v>3.597906080179341E-2</v>
      </c>
    </row>
    <row r="63" spans="1:11" x14ac:dyDescent="0.25">
      <c r="A63" s="3" t="s">
        <v>79</v>
      </c>
      <c r="B63" s="25">
        <v>927</v>
      </c>
      <c r="C63" s="25">
        <v>942587</v>
      </c>
      <c r="E63" t="str">
        <f t="shared" si="0"/>
        <v>2021-14</v>
      </c>
      <c r="F63">
        <f t="shared" si="1"/>
        <v>9.8346359540286477E-4</v>
      </c>
      <c r="G63">
        <f t="shared" si="2"/>
        <v>9.8394751302758026E-4</v>
      </c>
      <c r="H63">
        <f t="shared" si="3"/>
        <v>8.9971905655624297E-4</v>
      </c>
      <c r="I63">
        <f t="shared" si="4"/>
        <v>3.6878779858349656E-2</v>
      </c>
    </row>
    <row r="64" spans="1:11" x14ac:dyDescent="0.25">
      <c r="A64" s="3" t="s">
        <v>80</v>
      </c>
      <c r="B64" s="25">
        <v>800</v>
      </c>
      <c r="C64" s="25">
        <v>941660</v>
      </c>
      <c r="E64" t="str">
        <f t="shared" si="0"/>
        <v>2021-15</v>
      </c>
      <c r="F64">
        <f t="shared" si="1"/>
        <v>8.4956353673300343E-4</v>
      </c>
      <c r="G64">
        <f t="shared" si="2"/>
        <v>8.4992462035799051E-4</v>
      </c>
      <c r="H64">
        <f t="shared" si="3"/>
        <v>7.7594967293906629E-4</v>
      </c>
      <c r="I64">
        <f t="shared" si="4"/>
        <v>3.7654729531288719E-2</v>
      </c>
    </row>
    <row r="65" spans="1:9" x14ac:dyDescent="0.25">
      <c r="A65" s="3" t="s">
        <v>81</v>
      </c>
      <c r="B65" s="25">
        <v>757</v>
      </c>
      <c r="C65" s="25">
        <v>940860</v>
      </c>
      <c r="E65" t="str">
        <f t="shared" si="0"/>
        <v>2021-16</v>
      </c>
      <c r="F65">
        <f t="shared" si="1"/>
        <v>8.0458304104755228E-4</v>
      </c>
      <c r="G65">
        <f t="shared" si="2"/>
        <v>8.0490689170403297E-4</v>
      </c>
      <c r="H65">
        <f t="shared" si="3"/>
        <v>7.3369734586686516E-4</v>
      </c>
      <c r="I65">
        <f t="shared" si="4"/>
        <v>3.8388426877155588E-2</v>
      </c>
    </row>
    <row r="66" spans="1:9" x14ac:dyDescent="0.25">
      <c r="A66" s="3" t="s">
        <v>82</v>
      </c>
      <c r="B66" s="25">
        <v>792</v>
      </c>
      <c r="C66" s="25">
        <v>940103</v>
      </c>
      <c r="E66" t="str">
        <f t="shared" si="0"/>
        <v>2021-17</v>
      </c>
      <c r="F66">
        <f t="shared" si="1"/>
        <v>8.4246087928663131E-4</v>
      </c>
      <c r="G66">
        <f t="shared" si="2"/>
        <v>8.4281594888870319E-4</v>
      </c>
      <c r="H66">
        <f t="shared" si="3"/>
        <v>7.6704740519197251E-4</v>
      </c>
      <c r="I66">
        <f t="shared" si="4"/>
        <v>3.9155474282347558E-2</v>
      </c>
    </row>
    <row r="67" spans="1:9" x14ac:dyDescent="0.25">
      <c r="A67" s="3" t="s">
        <v>83</v>
      </c>
      <c r="B67" s="25">
        <v>706</v>
      </c>
      <c r="C67" s="25">
        <v>939311</v>
      </c>
      <c r="E67" t="str">
        <f t="shared" si="0"/>
        <v>2021-18</v>
      </c>
      <c r="F67">
        <f t="shared" si="1"/>
        <v>7.51614747405279E-4</v>
      </c>
      <c r="G67">
        <f t="shared" si="2"/>
        <v>7.5189735138460421E-4</v>
      </c>
      <c r="H67">
        <f t="shared" si="3"/>
        <v>6.832288120670394E-4</v>
      </c>
      <c r="I67">
        <f t="shared" si="4"/>
        <v>3.9838703094414597E-2</v>
      </c>
    </row>
    <row r="68" spans="1:9" x14ac:dyDescent="0.25">
      <c r="A68" s="3" t="s">
        <v>84</v>
      </c>
      <c r="B68" s="25">
        <v>677</v>
      </c>
      <c r="C68" s="25">
        <v>938605</v>
      </c>
      <c r="E68" t="str">
        <f t="shared" si="0"/>
        <v>2021-19</v>
      </c>
      <c r="F68">
        <f t="shared" si="1"/>
        <v>7.2128318089079006E-4</v>
      </c>
      <c r="G68">
        <f t="shared" si="2"/>
        <v>7.2154343075442849E-4</v>
      </c>
      <c r="H68">
        <f t="shared" si="3"/>
        <v>6.5461846614746268E-4</v>
      </c>
      <c r="I68">
        <f t="shared" si="4"/>
        <v>4.0493321560562061E-2</v>
      </c>
    </row>
    <row r="69" spans="1:9" x14ac:dyDescent="0.25">
      <c r="A69" s="3" t="s">
        <v>85</v>
      </c>
      <c r="B69" s="25">
        <v>591</v>
      </c>
      <c r="C69" s="25">
        <v>937928</v>
      </c>
      <c r="E69" t="str">
        <f t="shared" si="0"/>
        <v>2021-20</v>
      </c>
      <c r="F69">
        <f t="shared" si="1"/>
        <v>6.3011233271637057E-4</v>
      </c>
      <c r="G69">
        <f t="shared" si="2"/>
        <v>6.3031093692531427E-4</v>
      </c>
      <c r="H69">
        <f t="shared" si="3"/>
        <v>5.7095091817794836E-4</v>
      </c>
      <c r="I69">
        <f t="shared" si="4"/>
        <v>4.1064272478740012E-2</v>
      </c>
    </row>
    <row r="70" spans="1:9" x14ac:dyDescent="0.25">
      <c r="A70" s="3" t="s">
        <v>86</v>
      </c>
      <c r="B70" s="25">
        <v>556</v>
      </c>
      <c r="C70" s="25">
        <v>937337</v>
      </c>
      <c r="E70" t="str">
        <f t="shared" si="0"/>
        <v>2021-21</v>
      </c>
      <c r="F70">
        <f t="shared" si="1"/>
        <v>5.9316979912240741E-4</v>
      </c>
      <c r="G70">
        <f t="shared" si="2"/>
        <v>5.9334579392765615E-4</v>
      </c>
      <c r="H70">
        <f t="shared" si="3"/>
        <v>5.3662383491028204E-4</v>
      </c>
      <c r="I70">
        <f t="shared" si="4"/>
        <v>4.1600896313650292E-2</v>
      </c>
    </row>
    <row r="71" spans="1:9" x14ac:dyDescent="0.25">
      <c r="A71" s="3" t="s">
        <v>87</v>
      </c>
      <c r="B71" s="25">
        <v>596</v>
      </c>
      <c r="C71" s="25">
        <v>936781</v>
      </c>
      <c r="E71" t="str">
        <f t="shared" ref="E71:E134" si="5">A71</f>
        <v>2021-22</v>
      </c>
      <c r="F71">
        <f t="shared" ref="F71:F134" si="6">B71/C71</f>
        <v>6.3622127263469267E-4</v>
      </c>
      <c r="G71">
        <f t="shared" ref="G71:G134" si="7">-(LN(1-F71))</f>
        <v>6.3642374727228604E-4</v>
      </c>
      <c r="H71">
        <f t="shared" ref="H71:H134" si="8">G71*EXP(-$H$1*(ROW()-6))</f>
        <v>5.746807164165353E-4</v>
      </c>
      <c r="I71">
        <f t="shared" si="4"/>
        <v>4.217557703006683E-2</v>
      </c>
    </row>
    <row r="72" spans="1:9" x14ac:dyDescent="0.25">
      <c r="A72" s="3" t="s">
        <v>88</v>
      </c>
      <c r="B72" s="25">
        <v>578</v>
      </c>
      <c r="C72" s="25">
        <v>936185</v>
      </c>
      <c r="E72" t="str">
        <f t="shared" si="5"/>
        <v>2021-23</v>
      </c>
      <c r="F72">
        <f t="shared" si="6"/>
        <v>6.1739933880589841E-4</v>
      </c>
      <c r="G72">
        <f t="shared" si="7"/>
        <v>6.1759000826117256E-4</v>
      </c>
      <c r="H72">
        <f t="shared" si="8"/>
        <v>5.5679928241103918E-4</v>
      </c>
    </row>
    <row r="73" spans="1:9" x14ac:dyDescent="0.25">
      <c r="A73" s="3" t="s">
        <v>89</v>
      </c>
      <c r="B73" s="25">
        <v>581</v>
      </c>
      <c r="C73" s="25">
        <v>935607</v>
      </c>
      <c r="E73" t="str">
        <f t="shared" si="5"/>
        <v>2021-24</v>
      </c>
      <c r="F73">
        <f t="shared" si="6"/>
        <v>6.2098723074966301E-4</v>
      </c>
      <c r="G73">
        <f t="shared" si="7"/>
        <v>6.2118012317999391E-4</v>
      </c>
      <c r="H73">
        <f t="shared" si="8"/>
        <v>5.591574478335862E-4</v>
      </c>
      <c r="I73">
        <f t="shared" ref="I73:I136" si="9">H73+I72</f>
        <v>5.591574478335862E-4</v>
      </c>
    </row>
    <row r="74" spans="1:9" x14ac:dyDescent="0.25">
      <c r="A74" s="3" t="s">
        <v>90</v>
      </c>
      <c r="B74" s="25">
        <v>557</v>
      </c>
      <c r="C74" s="25">
        <v>935026</v>
      </c>
      <c r="E74" t="str">
        <f t="shared" si="5"/>
        <v>2021-25</v>
      </c>
      <c r="F74">
        <f t="shared" si="6"/>
        <v>5.9570536006485378E-4</v>
      </c>
      <c r="G74">
        <f t="shared" si="7"/>
        <v>5.9588286299928504E-4</v>
      </c>
      <c r="H74">
        <f t="shared" si="8"/>
        <v>5.3554456577315846E-4</v>
      </c>
      <c r="I74">
        <f t="shared" si="9"/>
        <v>1.0947020136067446E-3</v>
      </c>
    </row>
    <row r="75" spans="1:9" x14ac:dyDescent="0.25">
      <c r="A75" s="3" t="s">
        <v>91</v>
      </c>
      <c r="B75" s="25">
        <v>503</v>
      </c>
      <c r="C75" s="25">
        <v>934469</v>
      </c>
      <c r="E75" t="str">
        <f t="shared" si="5"/>
        <v>2021-26</v>
      </c>
      <c r="F75">
        <f t="shared" si="6"/>
        <v>5.382736077922328E-4</v>
      </c>
      <c r="G75">
        <f t="shared" si="7"/>
        <v>5.384185290378497E-4</v>
      </c>
      <c r="H75">
        <f t="shared" si="8"/>
        <v>4.8313986762767836E-4</v>
      </c>
      <c r="I75">
        <f t="shared" si="9"/>
        <v>1.5778418812344229E-3</v>
      </c>
    </row>
    <row r="76" spans="1:9" x14ac:dyDescent="0.25">
      <c r="A76" s="3" t="s">
        <v>92</v>
      </c>
      <c r="B76" s="25">
        <v>546</v>
      </c>
      <c r="C76" s="25">
        <v>933966</v>
      </c>
      <c r="E76" t="str">
        <f t="shared" si="5"/>
        <v>2021-27</v>
      </c>
      <c r="F76">
        <f t="shared" si="6"/>
        <v>5.8460372219117183E-4</v>
      </c>
      <c r="G76">
        <f t="shared" si="7"/>
        <v>5.8477466957472155E-4</v>
      </c>
      <c r="H76">
        <f t="shared" si="8"/>
        <v>5.239134991922227E-4</v>
      </c>
      <c r="I76">
        <f t="shared" si="9"/>
        <v>2.1017553804266453E-3</v>
      </c>
    </row>
    <row r="77" spans="1:9" x14ac:dyDescent="0.25">
      <c r="A77" s="3" t="s">
        <v>93</v>
      </c>
      <c r="B77" s="25">
        <v>619</v>
      </c>
      <c r="C77" s="25">
        <v>933420</v>
      </c>
      <c r="E77" t="str">
        <f t="shared" si="5"/>
        <v>2021-28</v>
      </c>
      <c r="F77">
        <f t="shared" si="6"/>
        <v>6.6315270724861262E-4</v>
      </c>
      <c r="G77">
        <f t="shared" si="7"/>
        <v>6.6337269026542399E-4</v>
      </c>
      <c r="H77">
        <f t="shared" si="8"/>
        <v>5.9339896243629437E-4</v>
      </c>
      <c r="I77">
        <f t="shared" si="9"/>
        <v>2.6951543428629398E-3</v>
      </c>
    </row>
    <row r="78" spans="1:9" x14ac:dyDescent="0.25">
      <c r="A78" s="3" t="s">
        <v>94</v>
      </c>
      <c r="B78" s="25">
        <v>579</v>
      </c>
      <c r="C78" s="25">
        <v>932801</v>
      </c>
      <c r="E78" t="str">
        <f t="shared" si="5"/>
        <v>2021-29</v>
      </c>
      <c r="F78">
        <f t="shared" si="6"/>
        <v>6.2071116990655023E-4</v>
      </c>
      <c r="G78">
        <f t="shared" si="7"/>
        <v>6.2090389083829139E-4</v>
      </c>
      <c r="H78">
        <f t="shared" si="8"/>
        <v>5.5453853798566625E-4</v>
      </c>
      <c r="I78">
        <f t="shared" si="9"/>
        <v>3.2496928808486061E-3</v>
      </c>
    </row>
    <row r="79" spans="1:9" x14ac:dyDescent="0.25">
      <c r="A79" s="3" t="s">
        <v>95</v>
      </c>
      <c r="B79" s="25">
        <v>636</v>
      </c>
      <c r="C79" s="25">
        <v>932222</v>
      </c>
      <c r="E79" t="str">
        <f t="shared" si="5"/>
        <v>2021-30</v>
      </c>
      <c r="F79">
        <f t="shared" si="6"/>
        <v>6.8224092544479748E-4</v>
      </c>
      <c r="G79">
        <f t="shared" si="7"/>
        <v>6.8247375768943307E-4</v>
      </c>
      <c r="H79">
        <f t="shared" si="8"/>
        <v>6.0857129823971745E-4</v>
      </c>
      <c r="I79">
        <f t="shared" si="9"/>
        <v>3.8582641790883233E-3</v>
      </c>
    </row>
    <row r="80" spans="1:9" x14ac:dyDescent="0.25">
      <c r="A80" s="3" t="s">
        <v>96</v>
      </c>
      <c r="B80" s="25">
        <v>577</v>
      </c>
      <c r="C80" s="25">
        <v>931586</v>
      </c>
      <c r="E80" t="str">
        <f t="shared" si="5"/>
        <v>2021-31</v>
      </c>
      <c r="F80">
        <f t="shared" si="6"/>
        <v>6.1937384202854053E-4</v>
      </c>
      <c r="G80">
        <f t="shared" si="7"/>
        <v>6.1956573324571142E-4</v>
      </c>
      <c r="H80">
        <f t="shared" si="8"/>
        <v>5.5160863616833089E-4</v>
      </c>
      <c r="I80">
        <f t="shared" si="9"/>
        <v>4.4098728152566543E-3</v>
      </c>
    </row>
    <row r="81" spans="1:9" x14ac:dyDescent="0.25">
      <c r="A81" s="3" t="s">
        <v>97</v>
      </c>
      <c r="B81" s="25">
        <v>604</v>
      </c>
      <c r="C81" s="25">
        <v>931009</v>
      </c>
      <c r="E81" t="str">
        <f t="shared" si="5"/>
        <v>2021-32</v>
      </c>
      <c r="F81">
        <f t="shared" si="6"/>
        <v>6.487584975010983E-4</v>
      </c>
      <c r="G81">
        <f t="shared" si="7"/>
        <v>6.4896903235760553E-4</v>
      </c>
      <c r="H81">
        <f t="shared" si="8"/>
        <v>5.7688041940417208E-4</v>
      </c>
      <c r="I81">
        <f t="shared" si="9"/>
        <v>4.9867532346608264E-3</v>
      </c>
    </row>
    <row r="82" spans="1:9" x14ac:dyDescent="0.25">
      <c r="A82" s="3" t="s">
        <v>98</v>
      </c>
      <c r="B82" s="25">
        <v>564</v>
      </c>
      <c r="C82" s="25">
        <v>930405</v>
      </c>
      <c r="E82" t="str">
        <f t="shared" si="5"/>
        <v>2021-33</v>
      </c>
      <c r="F82">
        <f t="shared" si="6"/>
        <v>6.0618762796846532E-4</v>
      </c>
      <c r="G82">
        <f t="shared" si="7"/>
        <v>6.0637143397301266E-4</v>
      </c>
      <c r="H82">
        <f t="shared" si="8"/>
        <v>5.3816904758802761E-4</v>
      </c>
      <c r="I82">
        <f t="shared" si="9"/>
        <v>5.5249222822488543E-3</v>
      </c>
    </row>
    <row r="83" spans="1:9" x14ac:dyDescent="0.25">
      <c r="A83" s="3" t="s">
        <v>99</v>
      </c>
      <c r="B83" s="25">
        <v>588</v>
      </c>
      <c r="C83" s="25">
        <v>929841</v>
      </c>
      <c r="E83" t="str">
        <f t="shared" si="5"/>
        <v>2021-34</v>
      </c>
      <c r="F83">
        <f t="shared" si="6"/>
        <v>6.3236617873378351E-4</v>
      </c>
      <c r="G83">
        <f t="shared" si="7"/>
        <v>6.3256620655741417E-4</v>
      </c>
      <c r="H83">
        <f t="shared" si="8"/>
        <v>5.6053679635718651E-4</v>
      </c>
      <c r="I83">
        <f t="shared" si="9"/>
        <v>6.0854590786060406E-3</v>
      </c>
    </row>
    <row r="84" spans="1:9" x14ac:dyDescent="0.25">
      <c r="A84" s="3" t="s">
        <v>100</v>
      </c>
      <c r="B84" s="25">
        <v>572</v>
      </c>
      <c r="C84" s="25">
        <v>929253</v>
      </c>
      <c r="E84" t="str">
        <f t="shared" si="5"/>
        <v>2021-35</v>
      </c>
      <c r="F84">
        <f t="shared" si="6"/>
        <v>6.1554818763027942E-4</v>
      </c>
      <c r="G84">
        <f t="shared" si="7"/>
        <v>6.1573771519552606E-4</v>
      </c>
      <c r="H84">
        <f t="shared" si="8"/>
        <v>5.4476858283739526E-4</v>
      </c>
      <c r="I84">
        <f t="shared" si="9"/>
        <v>6.6302276614434354E-3</v>
      </c>
    </row>
    <row r="85" spans="1:9" x14ac:dyDescent="0.25">
      <c r="A85" s="3" t="s">
        <v>101</v>
      </c>
      <c r="B85" s="25">
        <v>633</v>
      </c>
      <c r="C85" s="25">
        <v>928681</v>
      </c>
      <c r="E85" t="str">
        <f t="shared" si="5"/>
        <v>2021-36</v>
      </c>
      <c r="F85">
        <f t="shared" si="6"/>
        <v>6.816118774907638E-4</v>
      </c>
      <c r="G85">
        <f t="shared" si="7"/>
        <v>6.8184428047824428E-4</v>
      </c>
      <c r="H85">
        <f t="shared" si="8"/>
        <v>6.0230942244197006E-4</v>
      </c>
      <c r="I85">
        <f t="shared" si="9"/>
        <v>7.2325370838854054E-3</v>
      </c>
    </row>
    <row r="86" spans="1:9" x14ac:dyDescent="0.25">
      <c r="A86" s="3" t="s">
        <v>102</v>
      </c>
      <c r="B86" s="25">
        <v>635</v>
      </c>
      <c r="C86" s="25">
        <v>928048</v>
      </c>
      <c r="E86" t="str">
        <f t="shared" si="5"/>
        <v>2021-37</v>
      </c>
      <c r="F86">
        <f t="shared" si="6"/>
        <v>6.8423185007672016E-4</v>
      </c>
      <c r="G86">
        <f t="shared" si="7"/>
        <v>6.8446604352354436E-4</v>
      </c>
      <c r="H86">
        <f t="shared" si="8"/>
        <v>6.0367684854116771E-4</v>
      </c>
      <c r="I86">
        <f t="shared" si="9"/>
        <v>7.8362139324265733E-3</v>
      </c>
    </row>
    <row r="87" spans="1:9" x14ac:dyDescent="0.25">
      <c r="A87" s="3" t="s">
        <v>103</v>
      </c>
      <c r="B87" s="25">
        <v>632</v>
      </c>
      <c r="C87" s="25">
        <v>927413</v>
      </c>
      <c r="E87" t="str">
        <f t="shared" si="5"/>
        <v>2021-38</v>
      </c>
      <c r="F87">
        <f t="shared" si="6"/>
        <v>6.8146553908560691E-4</v>
      </c>
      <c r="G87">
        <f t="shared" si="7"/>
        <v>6.8169784226987655E-4</v>
      </c>
      <c r="H87">
        <f t="shared" si="8"/>
        <v>6.0029218587759293E-4</v>
      </c>
      <c r="I87">
        <f t="shared" si="9"/>
        <v>8.4365061183041667E-3</v>
      </c>
    </row>
    <row r="88" spans="1:9" x14ac:dyDescent="0.25">
      <c r="A88" s="3" t="s">
        <v>104</v>
      </c>
      <c r="B88" s="25">
        <v>578</v>
      </c>
      <c r="C88" s="25">
        <v>926781</v>
      </c>
      <c r="E88" t="str">
        <f t="shared" si="5"/>
        <v>2021-39</v>
      </c>
      <c r="F88">
        <f t="shared" si="6"/>
        <v>6.2366405871505778E-4</v>
      </c>
      <c r="G88">
        <f t="shared" si="7"/>
        <v>6.2385861804143468E-4</v>
      </c>
      <c r="H88">
        <f t="shared" si="8"/>
        <v>5.4849807440138329E-4</v>
      </c>
      <c r="I88">
        <f t="shared" si="9"/>
        <v>8.9850041927055507E-3</v>
      </c>
    </row>
    <row r="89" spans="1:9" x14ac:dyDescent="0.25">
      <c r="A89" s="3" t="s">
        <v>105</v>
      </c>
      <c r="B89" s="25">
        <v>620</v>
      </c>
      <c r="C89" s="25">
        <v>926203</v>
      </c>
      <c r="E89" t="str">
        <f t="shared" si="5"/>
        <v>2021-40</v>
      </c>
      <c r="F89">
        <f t="shared" si="6"/>
        <v>6.6939968883711234E-4</v>
      </c>
      <c r="G89">
        <f t="shared" si="7"/>
        <v>6.6962383684408496E-4</v>
      </c>
      <c r="H89">
        <f t="shared" si="8"/>
        <v>5.8781138179267499E-4</v>
      </c>
      <c r="I89">
        <f t="shared" si="9"/>
        <v>9.5728155744982252E-3</v>
      </c>
    </row>
    <row r="90" spans="1:9" x14ac:dyDescent="0.25">
      <c r="A90" s="3" t="s">
        <v>106</v>
      </c>
      <c r="B90" s="25">
        <v>656</v>
      </c>
      <c r="C90" s="25">
        <v>925583</v>
      </c>
      <c r="E90" t="str">
        <f t="shared" si="5"/>
        <v>2021-41</v>
      </c>
      <c r="F90">
        <f t="shared" si="6"/>
        <v>7.0874248986854769E-4</v>
      </c>
      <c r="G90">
        <f t="shared" si="7"/>
        <v>7.0899376656098558E-4</v>
      </c>
      <c r="H90">
        <f t="shared" si="8"/>
        <v>6.2139486580315936E-4</v>
      </c>
      <c r="I90">
        <f t="shared" si="9"/>
        <v>1.0194210440301384E-2</v>
      </c>
    </row>
    <row r="91" spans="1:9" x14ac:dyDescent="0.25">
      <c r="A91" s="3" t="s">
        <v>107</v>
      </c>
      <c r="B91" s="25">
        <v>681</v>
      </c>
      <c r="C91" s="25">
        <v>924927</v>
      </c>
      <c r="E91" t="str">
        <f t="shared" si="5"/>
        <v>2021-42</v>
      </c>
      <c r="F91">
        <f t="shared" si="6"/>
        <v>7.362743221897512E-4</v>
      </c>
      <c r="G91">
        <f t="shared" si="7"/>
        <v>7.3654550524670983E-4</v>
      </c>
      <c r="H91">
        <f t="shared" si="8"/>
        <v>6.4452977492596587E-4</v>
      </c>
      <c r="I91">
        <f t="shared" si="9"/>
        <v>1.0838740215227349E-2</v>
      </c>
    </row>
    <row r="92" spans="1:9" x14ac:dyDescent="0.25">
      <c r="A92" s="3" t="s">
        <v>108</v>
      </c>
      <c r="B92" s="25">
        <v>857</v>
      </c>
      <c r="C92" s="25">
        <v>924246</v>
      </c>
      <c r="E92" t="str">
        <f t="shared" si="5"/>
        <v>2021-43</v>
      </c>
      <c r="F92">
        <f t="shared" si="6"/>
        <v>9.2724231427563654E-4</v>
      </c>
      <c r="G92">
        <f t="shared" si="7"/>
        <v>9.2767246935623253E-4</v>
      </c>
      <c r="H92">
        <f t="shared" si="8"/>
        <v>8.1050598702962805E-4</v>
      </c>
      <c r="I92">
        <f t="shared" si="9"/>
        <v>1.1649246202256977E-2</v>
      </c>
    </row>
    <row r="93" spans="1:9" x14ac:dyDescent="0.25">
      <c r="A93" s="3" t="s">
        <v>109</v>
      </c>
      <c r="B93" s="25">
        <v>807</v>
      </c>
      <c r="C93" s="25">
        <v>923389</v>
      </c>
      <c r="E93" t="str">
        <f t="shared" si="5"/>
        <v>2021-44</v>
      </c>
      <c r="F93">
        <f t="shared" si="6"/>
        <v>8.739545305391336E-4</v>
      </c>
      <c r="G93">
        <f t="shared" si="7"/>
        <v>8.7433665145366171E-4</v>
      </c>
      <c r="H93">
        <f t="shared" si="8"/>
        <v>7.627081739380936E-4</v>
      </c>
      <c r="I93">
        <f t="shared" si="9"/>
        <v>1.2411954376195071E-2</v>
      </c>
    </row>
    <row r="94" spans="1:9" x14ac:dyDescent="0.25">
      <c r="A94" s="3" t="s">
        <v>110</v>
      </c>
      <c r="B94" s="25">
        <v>848</v>
      </c>
      <c r="C94" s="25">
        <v>922582</v>
      </c>
      <c r="E94" t="str">
        <f t="shared" si="5"/>
        <v>2021-45</v>
      </c>
      <c r="F94">
        <f t="shared" si="6"/>
        <v>9.1915948934620441E-4</v>
      </c>
      <c r="G94">
        <f t="shared" si="7"/>
        <v>9.1958217546008912E-4</v>
      </c>
      <c r="H94">
        <f t="shared" si="8"/>
        <v>8.0091867275609212E-4</v>
      </c>
      <c r="I94">
        <f t="shared" si="9"/>
        <v>1.3212873048951163E-2</v>
      </c>
    </row>
    <row r="95" spans="1:9" x14ac:dyDescent="0.25">
      <c r="A95" s="3" t="s">
        <v>111</v>
      </c>
      <c r="B95" s="25">
        <v>992</v>
      </c>
      <c r="C95" s="25">
        <v>921734</v>
      </c>
      <c r="E95" t="str">
        <f t="shared" si="5"/>
        <v>2021-46</v>
      </c>
      <c r="F95">
        <f t="shared" si="6"/>
        <v>1.0762324054445209E-3</v>
      </c>
      <c r="G95">
        <f t="shared" si="7"/>
        <v>1.0768119594002663E-3</v>
      </c>
      <c r="H95">
        <f t="shared" si="8"/>
        <v>9.3638813554886827E-4</v>
      </c>
      <c r="I95">
        <f t="shared" si="9"/>
        <v>1.4149261184500031E-2</v>
      </c>
    </row>
    <row r="96" spans="1:9" x14ac:dyDescent="0.25">
      <c r="A96" s="3" t="s">
        <v>112</v>
      </c>
      <c r="B96" s="25">
        <v>1013</v>
      </c>
      <c r="C96" s="25">
        <v>920742</v>
      </c>
      <c r="E96" t="str">
        <f t="shared" si="5"/>
        <v>2021-47</v>
      </c>
      <c r="F96">
        <f t="shared" si="6"/>
        <v>1.100199621609528E-3</v>
      </c>
      <c r="G96">
        <f t="shared" si="7"/>
        <v>1.1008052854881265E-3</v>
      </c>
      <c r="H96">
        <f t="shared" si="8"/>
        <v>9.557508564367169E-4</v>
      </c>
      <c r="I96">
        <f t="shared" si="9"/>
        <v>1.5105012040936748E-2</v>
      </c>
    </row>
    <row r="97" spans="1:9" x14ac:dyDescent="0.25">
      <c r="A97" s="3" t="s">
        <v>113</v>
      </c>
      <c r="B97" s="25">
        <v>1090</v>
      </c>
      <c r="C97" s="25">
        <v>919729</v>
      </c>
      <c r="E97" t="str">
        <f t="shared" si="5"/>
        <v>2021-48</v>
      </c>
      <c r="F97">
        <f t="shared" si="6"/>
        <v>1.1851317072746428E-3</v>
      </c>
      <c r="G97">
        <f t="shared" si="7"/>
        <v>1.1858345312039189E-3</v>
      </c>
      <c r="H97">
        <f t="shared" si="8"/>
        <v>1.0279605311409297E-3</v>
      </c>
      <c r="I97">
        <f t="shared" si="9"/>
        <v>1.6132972572077679E-2</v>
      </c>
    </row>
    <row r="98" spans="1:9" x14ac:dyDescent="0.25">
      <c r="A98" s="3" t="s">
        <v>114</v>
      </c>
      <c r="B98" s="25">
        <v>1042</v>
      </c>
      <c r="C98" s="25">
        <v>918639</v>
      </c>
      <c r="E98" t="str">
        <f t="shared" si="5"/>
        <v>2021-49</v>
      </c>
      <c r="F98">
        <f t="shared" si="6"/>
        <v>1.1342867002162983E-3</v>
      </c>
      <c r="G98">
        <f t="shared" si="7"/>
        <v>1.1349304902498174E-3</v>
      </c>
      <c r="H98">
        <f t="shared" si="8"/>
        <v>9.8229010366090368E-4</v>
      </c>
      <c r="I98">
        <f t="shared" si="9"/>
        <v>1.7115262675738582E-2</v>
      </c>
    </row>
    <row r="99" spans="1:9" x14ac:dyDescent="0.25">
      <c r="A99" s="3" t="s">
        <v>115</v>
      </c>
      <c r="B99" s="25">
        <v>968</v>
      </c>
      <c r="C99" s="25">
        <v>917597</v>
      </c>
      <c r="E99" t="str">
        <f t="shared" si="5"/>
        <v>2021-50</v>
      </c>
      <c r="F99">
        <f t="shared" si="6"/>
        <v>1.0549293426199084E-3</v>
      </c>
      <c r="G99">
        <f t="shared" si="7"/>
        <v>1.0554861722238576E-3</v>
      </c>
      <c r="H99">
        <f t="shared" si="8"/>
        <v>9.1209738531266085E-4</v>
      </c>
      <c r="I99">
        <f t="shared" si="9"/>
        <v>1.8027360061051243E-2</v>
      </c>
    </row>
    <row r="100" spans="1:9" x14ac:dyDescent="0.25">
      <c r="A100" s="3" t="s">
        <v>116</v>
      </c>
      <c r="B100" s="25">
        <v>916</v>
      </c>
      <c r="C100" s="25">
        <v>916629</v>
      </c>
      <c r="E100" t="str">
        <f t="shared" si="5"/>
        <v>2021-51</v>
      </c>
      <c r="F100">
        <f t="shared" si="6"/>
        <v>9.9931378998482489E-4</v>
      </c>
      <c r="G100">
        <f t="shared" si="7"/>
        <v>9.99813436907392E-4</v>
      </c>
      <c r="H100">
        <f t="shared" si="8"/>
        <v>8.6263244668015511E-4</v>
      </c>
      <c r="I100">
        <f t="shared" si="9"/>
        <v>1.88899925077314E-2</v>
      </c>
    </row>
    <row r="101" spans="1:9" x14ac:dyDescent="0.25">
      <c r="A101" s="3" t="s">
        <v>117</v>
      </c>
      <c r="B101" s="25">
        <v>840</v>
      </c>
      <c r="C101" s="25">
        <v>915713</v>
      </c>
      <c r="E101" t="str">
        <f t="shared" si="5"/>
        <v>2021-52</v>
      </c>
      <c r="F101">
        <f t="shared" si="6"/>
        <v>9.1731798063367015E-4</v>
      </c>
      <c r="G101">
        <f t="shared" si="7"/>
        <v>9.1773897424882102E-4</v>
      </c>
      <c r="H101">
        <f t="shared" si="8"/>
        <v>7.9057696031335203E-4</v>
      </c>
      <c r="I101">
        <f t="shared" si="9"/>
        <v>1.9680569468044751E-2</v>
      </c>
    </row>
    <row r="102" spans="1:9" x14ac:dyDescent="0.25">
      <c r="A102" s="3" t="s">
        <v>118</v>
      </c>
      <c r="B102" s="25">
        <v>779</v>
      </c>
      <c r="C102" s="25">
        <v>914873</v>
      </c>
      <c r="E102" t="str">
        <f t="shared" si="5"/>
        <v>2022-01</v>
      </c>
      <c r="F102">
        <f t="shared" si="6"/>
        <v>8.5148430437885915E-4</v>
      </c>
      <c r="G102">
        <f t="shared" si="7"/>
        <v>8.5184702305329276E-4</v>
      </c>
      <c r="H102">
        <f t="shared" si="8"/>
        <v>7.326638195337971E-4</v>
      </c>
      <c r="I102">
        <f t="shared" si="9"/>
        <v>2.0413233287578547E-2</v>
      </c>
    </row>
    <row r="103" spans="1:9" x14ac:dyDescent="0.25">
      <c r="A103" s="3" t="s">
        <v>119</v>
      </c>
      <c r="B103" s="25">
        <v>773</v>
      </c>
      <c r="C103" s="25">
        <v>914094</v>
      </c>
      <c r="E103" t="str">
        <f t="shared" si="5"/>
        <v>2022-02</v>
      </c>
      <c r="F103">
        <f t="shared" si="6"/>
        <v>8.4564607141059892E-4</v>
      </c>
      <c r="G103">
        <f t="shared" si="7"/>
        <v>8.4600383175626381E-4</v>
      </c>
      <c r="H103">
        <f t="shared" si="8"/>
        <v>7.2649666235649439E-4</v>
      </c>
      <c r="I103">
        <f t="shared" si="9"/>
        <v>2.1139729949935043E-2</v>
      </c>
    </row>
    <row r="104" spans="1:9" x14ac:dyDescent="0.25">
      <c r="A104" s="3" t="s">
        <v>120</v>
      </c>
      <c r="B104" s="25">
        <v>690</v>
      </c>
      <c r="C104" s="25">
        <v>913321</v>
      </c>
      <c r="E104" t="str">
        <f t="shared" si="5"/>
        <v>2022-03</v>
      </c>
      <c r="F104">
        <f t="shared" si="6"/>
        <v>7.5548465435482158E-4</v>
      </c>
      <c r="G104">
        <f t="shared" si="7"/>
        <v>7.5577017670052813E-4</v>
      </c>
      <c r="H104">
        <f t="shared" si="8"/>
        <v>6.4799133923772255E-4</v>
      </c>
      <c r="I104">
        <f t="shared" si="9"/>
        <v>2.1787721289172765E-2</v>
      </c>
    </row>
    <row r="105" spans="1:9" x14ac:dyDescent="0.25">
      <c r="A105" s="3" t="s">
        <v>121</v>
      </c>
      <c r="B105" s="25">
        <v>729</v>
      </c>
      <c r="C105" s="25">
        <v>912631</v>
      </c>
      <c r="E105" t="str">
        <f t="shared" si="5"/>
        <v>2022-04</v>
      </c>
      <c r="F105">
        <f t="shared" si="6"/>
        <v>7.9878943406480824E-4</v>
      </c>
      <c r="G105">
        <f t="shared" si="7"/>
        <v>7.9910863633977133E-4</v>
      </c>
      <c r="H105">
        <f t="shared" si="8"/>
        <v>6.8407454931165173E-4</v>
      </c>
      <c r="I105">
        <f t="shared" si="9"/>
        <v>2.2471795838484417E-2</v>
      </c>
    </row>
    <row r="106" spans="1:9" x14ac:dyDescent="0.25">
      <c r="A106" s="3" t="s">
        <v>122</v>
      </c>
      <c r="B106" s="25">
        <v>756</v>
      </c>
      <c r="C106" s="25">
        <v>911902</v>
      </c>
      <c r="E106" t="str">
        <f t="shared" si="5"/>
        <v>2022-05</v>
      </c>
      <c r="F106">
        <f t="shared" si="6"/>
        <v>8.2903645347855365E-4</v>
      </c>
      <c r="G106">
        <f t="shared" si="7"/>
        <v>8.293802942499598E-4</v>
      </c>
      <c r="H106">
        <f t="shared" si="8"/>
        <v>7.0887470379884664E-4</v>
      </c>
      <c r="I106">
        <f t="shared" si="9"/>
        <v>2.3180670542283264E-2</v>
      </c>
    </row>
    <row r="107" spans="1:9" x14ac:dyDescent="0.25">
      <c r="A107" s="3" t="s">
        <v>123</v>
      </c>
      <c r="B107" s="25">
        <v>872</v>
      </c>
      <c r="C107" s="25">
        <v>911146</v>
      </c>
      <c r="E107" t="str">
        <f t="shared" si="5"/>
        <v>2022-06</v>
      </c>
      <c r="F107">
        <f t="shared" si="6"/>
        <v>9.5703652323557366E-4</v>
      </c>
      <c r="G107">
        <f t="shared" si="7"/>
        <v>9.5749477508810571E-4</v>
      </c>
      <c r="H107">
        <f t="shared" si="8"/>
        <v>8.1709083040997692E-4</v>
      </c>
      <c r="I107">
        <f t="shared" si="9"/>
        <v>2.399776137269324E-2</v>
      </c>
    </row>
    <row r="108" spans="1:9" x14ac:dyDescent="0.25">
      <c r="A108" s="3" t="s">
        <v>124</v>
      </c>
      <c r="B108" s="25">
        <v>847</v>
      </c>
      <c r="C108" s="25">
        <v>910274</v>
      </c>
      <c r="E108" t="str">
        <f t="shared" si="5"/>
        <v>2022-07</v>
      </c>
      <c r="F108">
        <f t="shared" si="6"/>
        <v>9.3048906153531791E-4</v>
      </c>
      <c r="G108">
        <f t="shared" si="7"/>
        <v>9.3092223521194328E-4</v>
      </c>
      <c r="H108">
        <f t="shared" si="8"/>
        <v>7.9316854937607276E-4</v>
      </c>
      <c r="I108">
        <f t="shared" si="9"/>
        <v>2.4790929922069313E-2</v>
      </c>
    </row>
    <row r="109" spans="1:9" x14ac:dyDescent="0.25">
      <c r="A109" s="3" t="s">
        <v>125</v>
      </c>
      <c r="B109" s="25">
        <v>756</v>
      </c>
      <c r="C109" s="25">
        <v>909427</v>
      </c>
      <c r="E109" t="str">
        <f t="shared" si="5"/>
        <v>2022-08</v>
      </c>
      <c r="F109">
        <f t="shared" si="6"/>
        <v>8.3129267109949452E-4</v>
      </c>
      <c r="G109">
        <f t="shared" si="7"/>
        <v>8.3163838645904618E-4</v>
      </c>
      <c r="H109">
        <f t="shared" si="8"/>
        <v>7.0746468613509166E-4</v>
      </c>
      <c r="I109">
        <f t="shared" si="9"/>
        <v>2.5498394608204404E-2</v>
      </c>
    </row>
    <row r="110" spans="1:9" x14ac:dyDescent="0.25">
      <c r="A110" s="3" t="s">
        <v>126</v>
      </c>
      <c r="B110" s="25">
        <v>752</v>
      </c>
      <c r="C110" s="25">
        <v>908671</v>
      </c>
      <c r="E110" t="str">
        <f t="shared" si="5"/>
        <v>2022-09</v>
      </c>
      <c r="F110">
        <f t="shared" si="6"/>
        <v>8.2758226024600768E-4</v>
      </c>
      <c r="G110">
        <f t="shared" si="7"/>
        <v>8.2792489549705711E-4</v>
      </c>
      <c r="H110">
        <f t="shared" si="8"/>
        <v>7.0320077209913925E-4</v>
      </c>
      <c r="I110">
        <f t="shared" si="9"/>
        <v>2.6201595380303543E-2</v>
      </c>
    </row>
    <row r="111" spans="1:9" x14ac:dyDescent="0.25">
      <c r="A111" s="3" t="s">
        <v>127</v>
      </c>
      <c r="B111" s="25">
        <v>669</v>
      </c>
      <c r="C111" s="25">
        <v>907919</v>
      </c>
      <c r="E111" t="str">
        <f t="shared" si="5"/>
        <v>2022-10</v>
      </c>
      <c r="F111">
        <f t="shared" si="6"/>
        <v>7.368498731715054E-4</v>
      </c>
      <c r="G111">
        <f t="shared" si="7"/>
        <v>7.3712148046999146E-4</v>
      </c>
      <c r="H111">
        <f t="shared" si="8"/>
        <v>6.2509441956944416E-4</v>
      </c>
      <c r="I111">
        <f t="shared" si="9"/>
        <v>2.6826689799872988E-2</v>
      </c>
    </row>
    <row r="112" spans="1:9" x14ac:dyDescent="0.25">
      <c r="A112" s="3" t="s">
        <v>128</v>
      </c>
      <c r="B112" s="25">
        <v>695</v>
      </c>
      <c r="C112" s="25">
        <v>907250</v>
      </c>
      <c r="E112" t="str">
        <f t="shared" si="5"/>
        <v>2022-11</v>
      </c>
      <c r="F112">
        <f t="shared" si="6"/>
        <v>7.6605125378892262E-4</v>
      </c>
      <c r="G112">
        <f t="shared" si="7"/>
        <v>7.6634482098522725E-4</v>
      </c>
      <c r="H112">
        <f t="shared" si="8"/>
        <v>6.4885691756351666E-4</v>
      </c>
      <c r="I112">
        <f t="shared" si="9"/>
        <v>2.7475546717436506E-2</v>
      </c>
    </row>
    <row r="113" spans="1:9" x14ac:dyDescent="0.25">
      <c r="A113" s="3" t="s">
        <v>129</v>
      </c>
      <c r="B113" s="25">
        <v>773</v>
      </c>
      <c r="C113" s="25">
        <v>906555</v>
      </c>
      <c r="E113" t="str">
        <f t="shared" si="5"/>
        <v>2022-12</v>
      </c>
      <c r="F113">
        <f t="shared" si="6"/>
        <v>8.5267854680631621E-4</v>
      </c>
      <c r="G113">
        <f t="shared" si="7"/>
        <v>8.5304228394028712E-4</v>
      </c>
      <c r="H113">
        <f t="shared" si="8"/>
        <v>7.2112977713879617E-4</v>
      </c>
      <c r="I113">
        <f t="shared" si="9"/>
        <v>2.8196676494575301E-2</v>
      </c>
    </row>
    <row r="114" spans="1:9" x14ac:dyDescent="0.25">
      <c r="A114" s="3" t="s">
        <v>130</v>
      </c>
      <c r="B114" s="25">
        <v>753</v>
      </c>
      <c r="C114" s="25">
        <v>905782</v>
      </c>
      <c r="E114" t="str">
        <f t="shared" si="5"/>
        <v>2022-13</v>
      </c>
      <c r="F114">
        <f t="shared" si="6"/>
        <v>8.3132585986473567E-4</v>
      </c>
      <c r="G114">
        <f t="shared" si="7"/>
        <v>8.3167160283742091E-4</v>
      </c>
      <c r="H114">
        <f t="shared" si="8"/>
        <v>7.0196086511705781E-4</v>
      </c>
      <c r="I114">
        <f t="shared" si="9"/>
        <v>2.8898637359692361E-2</v>
      </c>
    </row>
    <row r="115" spans="1:9" x14ac:dyDescent="0.25">
      <c r="A115" s="3" t="s">
        <v>131</v>
      </c>
      <c r="B115" s="25">
        <v>742</v>
      </c>
      <c r="C115" s="25">
        <v>905029</v>
      </c>
      <c r="E115" t="str">
        <f t="shared" si="5"/>
        <v>2022-14</v>
      </c>
      <c r="F115">
        <f t="shared" si="6"/>
        <v>8.1986323090199316E-4</v>
      </c>
      <c r="G115">
        <f t="shared" si="7"/>
        <v>8.2019950257110287E-4</v>
      </c>
      <c r="H115">
        <f t="shared" si="8"/>
        <v>6.9119197452010401E-4</v>
      </c>
      <c r="I115">
        <f t="shared" si="9"/>
        <v>2.9589829334212465E-2</v>
      </c>
    </row>
    <row r="116" spans="1:9" x14ac:dyDescent="0.25">
      <c r="A116" s="3" t="s">
        <v>132</v>
      </c>
      <c r="B116" s="25">
        <v>725</v>
      </c>
      <c r="C116" s="25">
        <v>904287</v>
      </c>
      <c r="E116" t="str">
        <f t="shared" si="5"/>
        <v>2022-15</v>
      </c>
      <c r="F116">
        <f t="shared" si="6"/>
        <v>8.0173661680417831E-4</v>
      </c>
      <c r="G116">
        <f t="shared" si="7"/>
        <v>8.0205817948939711E-4</v>
      </c>
      <c r="H116">
        <f t="shared" si="8"/>
        <v>6.7484372681544567E-4</v>
      </c>
      <c r="I116">
        <f t="shared" si="9"/>
        <v>3.0264673061027911E-2</v>
      </c>
    </row>
    <row r="117" spans="1:9" x14ac:dyDescent="0.25">
      <c r="A117" s="3" t="s">
        <v>133</v>
      </c>
      <c r="B117" s="25">
        <v>707</v>
      </c>
      <c r="C117" s="25">
        <v>903562</v>
      </c>
      <c r="E117" t="str">
        <f t="shared" si="5"/>
        <v>2022-16</v>
      </c>
      <c r="F117">
        <f t="shared" si="6"/>
        <v>7.824587576724121E-4</v>
      </c>
      <c r="G117">
        <f t="shared" si="7"/>
        <v>7.8276503830459262E-4</v>
      </c>
      <c r="H117">
        <f t="shared" si="8"/>
        <v>6.5757746339685941E-4</v>
      </c>
      <c r="I117">
        <f t="shared" si="9"/>
        <v>3.0922250524424769E-2</v>
      </c>
    </row>
    <row r="118" spans="1:9" x14ac:dyDescent="0.25">
      <c r="A118" s="3" t="s">
        <v>134</v>
      </c>
      <c r="B118" s="25">
        <v>713</v>
      </c>
      <c r="C118" s="25">
        <v>902855</v>
      </c>
      <c r="E118" t="str">
        <f t="shared" si="5"/>
        <v>2022-17</v>
      </c>
      <c r="F118">
        <f t="shared" si="6"/>
        <v>7.8971706420189294E-4</v>
      </c>
      <c r="G118">
        <f t="shared" si="7"/>
        <v>7.9002905498980409E-4</v>
      </c>
      <c r="H118">
        <f t="shared" si="8"/>
        <v>6.6263858656577274E-4</v>
      </c>
      <c r="I118">
        <f t="shared" si="9"/>
        <v>3.1584889110990541E-2</v>
      </c>
    </row>
    <row r="119" spans="1:9" x14ac:dyDescent="0.25">
      <c r="A119" s="3" t="s">
        <v>135</v>
      </c>
      <c r="B119" s="25">
        <v>705</v>
      </c>
      <c r="C119" s="25">
        <v>902142</v>
      </c>
      <c r="E119" t="str">
        <f t="shared" si="5"/>
        <v>2022-18</v>
      </c>
      <c r="F119">
        <f t="shared" si="6"/>
        <v>7.8147342657807753E-4</v>
      </c>
      <c r="G119">
        <f t="shared" si="7"/>
        <v>7.8177893611173133E-4</v>
      </c>
      <c r="H119">
        <f t="shared" si="8"/>
        <v>6.5469011066070584E-4</v>
      </c>
      <c r="I119">
        <f t="shared" si="9"/>
        <v>3.223957922165125E-2</v>
      </c>
    </row>
    <row r="120" spans="1:9" x14ac:dyDescent="0.25">
      <c r="A120" s="3" t="s">
        <v>136</v>
      </c>
      <c r="B120" s="25">
        <v>680</v>
      </c>
      <c r="C120" s="25">
        <v>901437</v>
      </c>
      <c r="E120" t="str">
        <f t="shared" si="5"/>
        <v>2022-19</v>
      </c>
      <c r="F120">
        <f t="shared" si="6"/>
        <v>7.5435110828599226E-4</v>
      </c>
      <c r="G120">
        <f t="shared" si="7"/>
        <v>7.5463577425104655E-4</v>
      </c>
      <c r="H120">
        <f t="shared" si="8"/>
        <v>6.3096804198199642E-4</v>
      </c>
      <c r="I120">
        <f t="shared" si="9"/>
        <v>3.2870547263633247E-2</v>
      </c>
    </row>
    <row r="121" spans="1:9" x14ac:dyDescent="0.25">
      <c r="A121" s="3" t="s">
        <v>137</v>
      </c>
      <c r="B121" s="25">
        <v>634</v>
      </c>
      <c r="C121" s="25">
        <v>900757</v>
      </c>
      <c r="E121" t="str">
        <f t="shared" si="5"/>
        <v>2022-20</v>
      </c>
      <c r="F121">
        <f t="shared" si="6"/>
        <v>7.0385242634806063E-4</v>
      </c>
      <c r="G121">
        <f t="shared" si="7"/>
        <v>7.0410024675993284E-4</v>
      </c>
      <c r="H121">
        <f t="shared" si="8"/>
        <v>5.8779058822274767E-4</v>
      </c>
      <c r="I121">
        <f t="shared" si="9"/>
        <v>3.3458337851855993E-2</v>
      </c>
    </row>
    <row r="122" spans="1:9" x14ac:dyDescent="0.25">
      <c r="A122" s="3" t="s">
        <v>138</v>
      </c>
      <c r="B122" s="25">
        <v>612</v>
      </c>
      <c r="C122" s="25">
        <v>900123</v>
      </c>
      <c r="E122" t="str">
        <f t="shared" si="5"/>
        <v>2022-21</v>
      </c>
      <c r="F122">
        <f t="shared" si="6"/>
        <v>6.7990707936582001E-4</v>
      </c>
      <c r="G122">
        <f t="shared" si="7"/>
        <v>6.8013832100527211E-4</v>
      </c>
      <c r="H122">
        <f t="shared" si="8"/>
        <v>5.6689618443415458E-4</v>
      </c>
      <c r="I122">
        <f t="shared" si="9"/>
        <v>3.4025234036290146E-2</v>
      </c>
    </row>
    <row r="123" spans="1:9" x14ac:dyDescent="0.25">
      <c r="A123" s="3" t="s">
        <v>139</v>
      </c>
      <c r="B123" s="25">
        <v>654</v>
      </c>
      <c r="C123" s="25">
        <v>899511</v>
      </c>
      <c r="E123" t="str">
        <f t="shared" si="5"/>
        <v>2022-22</v>
      </c>
      <c r="F123">
        <f t="shared" si="6"/>
        <v>7.2706170352558228E-4</v>
      </c>
      <c r="G123">
        <f t="shared" si="7"/>
        <v>7.2732614106862047E-4</v>
      </c>
      <c r="H123">
        <f t="shared" si="8"/>
        <v>6.0527626437551104E-4</v>
      </c>
      <c r="I123">
        <f t="shared" si="9"/>
        <v>3.4630510300665655E-2</v>
      </c>
    </row>
    <row r="124" spans="1:9" x14ac:dyDescent="0.25">
      <c r="A124" s="3" t="s">
        <v>140</v>
      </c>
      <c r="B124" s="25">
        <v>627</v>
      </c>
      <c r="C124" s="25">
        <v>898857</v>
      </c>
      <c r="E124" t="str">
        <f t="shared" si="5"/>
        <v>2022-23</v>
      </c>
      <c r="F124">
        <f t="shared" si="6"/>
        <v>6.9755255841585484E-4</v>
      </c>
      <c r="G124">
        <f t="shared" si="7"/>
        <v>6.9779596139923352E-4</v>
      </c>
      <c r="H124">
        <f t="shared" si="8"/>
        <v>5.7979044765860859E-4</v>
      </c>
      <c r="I124">
        <f t="shared" si="9"/>
        <v>3.5210300748324264E-2</v>
      </c>
    </row>
    <row r="125" spans="1:9" x14ac:dyDescent="0.25">
      <c r="A125" s="3" t="s">
        <v>141</v>
      </c>
      <c r="B125" s="25">
        <v>578</v>
      </c>
      <c r="C125" s="25">
        <v>898230</v>
      </c>
      <c r="E125" t="str">
        <f t="shared" si="5"/>
        <v>2022-24</v>
      </c>
      <c r="F125">
        <f t="shared" si="6"/>
        <v>6.4348774812687175E-4</v>
      </c>
      <c r="G125">
        <f t="shared" si="7"/>
        <v>6.4369487522843226E-4</v>
      </c>
      <c r="H125">
        <f t="shared" si="8"/>
        <v>5.3399945459303309E-4</v>
      </c>
      <c r="I125">
        <f t="shared" si="9"/>
        <v>3.5744300202917294E-2</v>
      </c>
    </row>
    <row r="126" spans="1:9" x14ac:dyDescent="0.25">
      <c r="A126" s="3" t="s">
        <v>142</v>
      </c>
      <c r="B126" s="25">
        <v>568</v>
      </c>
      <c r="C126" s="25">
        <v>897652</v>
      </c>
      <c r="E126" t="str">
        <f t="shared" si="5"/>
        <v>2022-25</v>
      </c>
      <c r="F126">
        <f t="shared" si="6"/>
        <v>6.3276191664475762E-4</v>
      </c>
      <c r="G126">
        <f t="shared" si="7"/>
        <v>6.3296219495643515E-4</v>
      </c>
      <c r="H126">
        <f t="shared" si="8"/>
        <v>5.2427203310258491E-4</v>
      </c>
      <c r="I126">
        <f t="shared" si="9"/>
        <v>3.6268572236019876E-2</v>
      </c>
    </row>
    <row r="127" spans="1:9" x14ac:dyDescent="0.25">
      <c r="A127" s="3" t="s">
        <v>143</v>
      </c>
      <c r="B127" s="25">
        <v>642</v>
      </c>
      <c r="C127" s="25">
        <v>897084</v>
      </c>
      <c r="E127" t="str">
        <f t="shared" si="5"/>
        <v>2022-26</v>
      </c>
      <c r="F127">
        <f t="shared" si="6"/>
        <v>7.1565204596225104E-4</v>
      </c>
      <c r="G127">
        <f t="shared" si="7"/>
        <v>7.1590824712890861E-4</v>
      </c>
      <c r="H127">
        <f t="shared" si="8"/>
        <v>5.920446251009685E-4</v>
      </c>
      <c r="I127">
        <f t="shared" si="9"/>
        <v>3.6860616861120847E-2</v>
      </c>
    </row>
    <row r="128" spans="1:9" x14ac:dyDescent="0.25">
      <c r="A128" s="3" t="s">
        <v>144</v>
      </c>
      <c r="B128" s="25">
        <v>579</v>
      </c>
      <c r="C128" s="25">
        <v>896442</v>
      </c>
      <c r="E128" t="str">
        <f t="shared" si="5"/>
        <v>2022-27</v>
      </c>
      <c r="F128">
        <f t="shared" si="6"/>
        <v>6.4588673890781561E-4</v>
      </c>
      <c r="G128">
        <f t="shared" si="7"/>
        <v>6.4609541360593039E-4</v>
      </c>
      <c r="H128">
        <f t="shared" si="8"/>
        <v>5.3347232338598781E-4</v>
      </c>
      <c r="I128">
        <f t="shared" si="9"/>
        <v>3.7394089184506832E-2</v>
      </c>
    </row>
    <row r="129" spans="1:9" x14ac:dyDescent="0.25">
      <c r="A129" s="3" t="s">
        <v>145</v>
      </c>
      <c r="B129" s="25">
        <v>586</v>
      </c>
      <c r="C129" s="25">
        <v>895863</v>
      </c>
      <c r="E129" t="str">
        <f t="shared" si="5"/>
        <v>2022-28</v>
      </c>
      <c r="F129">
        <f t="shared" si="6"/>
        <v>6.5411787293369631E-4</v>
      </c>
      <c r="G129">
        <f t="shared" si="7"/>
        <v>6.5433190136783049E-4</v>
      </c>
      <c r="H129">
        <f t="shared" si="8"/>
        <v>5.394255177113528E-4</v>
      </c>
      <c r="I129">
        <f t="shared" si="9"/>
        <v>3.7933514702218188E-2</v>
      </c>
    </row>
    <row r="130" spans="1:9" x14ac:dyDescent="0.25">
      <c r="A130" s="3" t="s">
        <v>146</v>
      </c>
      <c r="B130" s="25">
        <v>750</v>
      </c>
      <c r="C130" s="25">
        <v>895277</v>
      </c>
      <c r="E130" t="str">
        <f t="shared" si="5"/>
        <v>2022-29</v>
      </c>
      <c r="F130">
        <f t="shared" si="6"/>
        <v>8.377295518593687E-4</v>
      </c>
      <c r="G130">
        <f t="shared" si="7"/>
        <v>8.380806433538827E-4</v>
      </c>
      <c r="H130">
        <f t="shared" si="8"/>
        <v>6.8982250748470973E-4</v>
      </c>
      <c r="I130">
        <f t="shared" si="9"/>
        <v>3.8623337209702895E-2</v>
      </c>
    </row>
    <row r="131" spans="1:9" x14ac:dyDescent="0.25">
      <c r="A131" s="3" t="s">
        <v>147</v>
      </c>
      <c r="B131" s="25">
        <v>654</v>
      </c>
      <c r="C131" s="25">
        <v>894527</v>
      </c>
      <c r="E131" t="str">
        <f t="shared" si="5"/>
        <v>2022-30</v>
      </c>
      <c r="F131">
        <f t="shared" si="6"/>
        <v>7.3111264388889328E-4</v>
      </c>
      <c r="G131">
        <f t="shared" si="7"/>
        <v>7.3138003707558415E-4</v>
      </c>
      <c r="H131">
        <f t="shared" si="8"/>
        <v>6.0105305662688584E-4</v>
      </c>
      <c r="I131">
        <f t="shared" si="9"/>
        <v>3.9224390266329782E-2</v>
      </c>
    </row>
    <row r="132" spans="1:9" x14ac:dyDescent="0.25">
      <c r="A132" s="3" t="s">
        <v>148</v>
      </c>
      <c r="B132" s="25">
        <v>759</v>
      </c>
      <c r="C132" s="25">
        <v>893873</v>
      </c>
      <c r="E132" t="str">
        <f t="shared" si="5"/>
        <v>2022-31</v>
      </c>
      <c r="F132">
        <f t="shared" si="6"/>
        <v>8.4911391215530623E-4</v>
      </c>
      <c r="G132">
        <f t="shared" si="7"/>
        <v>8.4947461357200908E-4</v>
      </c>
      <c r="H132">
        <f t="shared" si="8"/>
        <v>6.970088142760892E-4</v>
      </c>
      <c r="I132">
        <f t="shared" si="9"/>
        <v>3.9921399080605872E-2</v>
      </c>
    </row>
    <row r="133" spans="1:9" x14ac:dyDescent="0.25">
      <c r="A133" s="3" t="s">
        <v>149</v>
      </c>
      <c r="B133" s="25">
        <v>657</v>
      </c>
      <c r="C133" s="25">
        <v>893114</v>
      </c>
      <c r="E133" t="str">
        <f t="shared" si="5"/>
        <v>2022-32</v>
      </c>
      <c r="F133">
        <f t="shared" si="6"/>
        <v>7.3562837442924423E-4</v>
      </c>
      <c r="G133">
        <f t="shared" si="7"/>
        <v>7.3589908174996328E-4</v>
      </c>
      <c r="H133">
        <f t="shared" si="8"/>
        <v>6.0287084846678937E-4</v>
      </c>
      <c r="I133">
        <f t="shared" si="9"/>
        <v>4.0524269929072661E-2</v>
      </c>
    </row>
    <row r="134" spans="1:9" x14ac:dyDescent="0.25">
      <c r="A134" s="3" t="s">
        <v>150</v>
      </c>
      <c r="B134" s="25">
        <v>659</v>
      </c>
      <c r="C134" s="25">
        <v>892457</v>
      </c>
      <c r="E134" t="str">
        <f t="shared" si="5"/>
        <v>2022-33</v>
      </c>
      <c r="F134">
        <f t="shared" si="6"/>
        <v>7.3841092624070404E-4</v>
      </c>
      <c r="G134">
        <f t="shared" si="7"/>
        <v>7.3868368586943944E-4</v>
      </c>
      <c r="H134">
        <f t="shared" si="8"/>
        <v>6.0420273728477606E-4</v>
      </c>
      <c r="I134">
        <f t="shared" si="9"/>
        <v>4.1128472666357434E-2</v>
      </c>
    </row>
    <row r="135" spans="1:9" x14ac:dyDescent="0.25">
      <c r="A135" s="3" t="s">
        <v>151</v>
      </c>
      <c r="B135" s="25">
        <v>643</v>
      </c>
      <c r="C135" s="25">
        <v>891798</v>
      </c>
      <c r="E135" t="str">
        <f t="shared" ref="E135:E198" si="10">A135</f>
        <v>2022-34</v>
      </c>
      <c r="F135">
        <f t="shared" ref="F135:F198" si="11">B135/C135</f>
        <v>7.2101529718613408E-4</v>
      </c>
      <c r="G135">
        <f t="shared" ref="G135:G198" si="12">-(LN(1-F135))</f>
        <v>7.2127535372622036E-4</v>
      </c>
      <c r="H135">
        <f t="shared" ref="H135:H198" si="13">G135*EXP(-$H$1*(ROW()-6))</f>
        <v>5.8903816020949905E-4</v>
      </c>
      <c r="I135">
        <f t="shared" si="9"/>
        <v>4.1717510826566932E-2</v>
      </c>
    </row>
    <row r="136" spans="1:9" x14ac:dyDescent="0.25">
      <c r="A136" s="3" t="s">
        <v>152</v>
      </c>
      <c r="B136" s="25">
        <v>642</v>
      </c>
      <c r="C136" s="25">
        <v>891155</v>
      </c>
      <c r="E136" t="str">
        <f t="shared" si="10"/>
        <v>2022-35</v>
      </c>
      <c r="F136">
        <f t="shared" si="11"/>
        <v>7.2041339609832183E-4</v>
      </c>
      <c r="G136">
        <f t="shared" si="12"/>
        <v>7.206730185267406E-4</v>
      </c>
      <c r="H136">
        <f t="shared" si="13"/>
        <v>5.876229633039764E-4</v>
      </c>
      <c r="I136">
        <f t="shared" si="9"/>
        <v>4.2305133789870907E-2</v>
      </c>
    </row>
    <row r="137" spans="1:9" x14ac:dyDescent="0.25">
      <c r="A137" s="3" t="s">
        <v>153</v>
      </c>
      <c r="B137" s="25">
        <v>682</v>
      </c>
      <c r="C137" s="25">
        <v>890513</v>
      </c>
      <c r="E137" t="str">
        <f t="shared" si="10"/>
        <v>2022-36</v>
      </c>
      <c r="F137">
        <f t="shared" si="11"/>
        <v>7.6585069504880897E-4</v>
      </c>
      <c r="G137">
        <f t="shared" si="12"/>
        <v>7.661441085092507E-4</v>
      </c>
      <c r="H137">
        <f t="shared" si="13"/>
        <v>6.2371921008567207E-4</v>
      </c>
      <c r="I137">
        <f t="shared" ref="I137:I200" si="14">H137+I136</f>
        <v>4.2928852999956579E-2</v>
      </c>
    </row>
    <row r="138" spans="1:9" x14ac:dyDescent="0.25">
      <c r="A138" s="3" t="s">
        <v>154</v>
      </c>
      <c r="B138" s="25">
        <v>653</v>
      </c>
      <c r="C138" s="25">
        <v>889831</v>
      </c>
      <c r="E138" t="str">
        <f t="shared" si="10"/>
        <v>2022-37</v>
      </c>
      <c r="F138">
        <f t="shared" si="11"/>
        <v>7.3384721368439628E-4</v>
      </c>
      <c r="G138">
        <f t="shared" si="12"/>
        <v>7.3411661135681331E-4</v>
      </c>
      <c r="H138">
        <f t="shared" si="13"/>
        <v>5.9670800330801873E-4</v>
      </c>
      <c r="I138">
        <f t="shared" si="14"/>
        <v>4.3525561003264601E-2</v>
      </c>
    </row>
    <row r="139" spans="1:9" x14ac:dyDescent="0.25">
      <c r="A139" s="3" t="s">
        <v>155</v>
      </c>
      <c r="B139" s="25">
        <v>712</v>
      </c>
      <c r="C139" s="25">
        <v>889178</v>
      </c>
      <c r="E139" t="str">
        <f t="shared" si="10"/>
        <v>2022-38</v>
      </c>
      <c r="F139">
        <f t="shared" si="11"/>
        <v>8.0073955945828619E-4</v>
      </c>
      <c r="G139">
        <f t="shared" si="12"/>
        <v>8.0106032262256043E-4</v>
      </c>
      <c r="H139">
        <f t="shared" si="13"/>
        <v>6.5010003651229441E-4</v>
      </c>
      <c r="I139">
        <f t="shared" si="14"/>
        <v>4.4175661039776895E-2</v>
      </c>
    </row>
    <row r="140" spans="1:9" x14ac:dyDescent="0.25">
      <c r="A140" s="3" t="s">
        <v>156</v>
      </c>
      <c r="B140" s="25">
        <v>735</v>
      </c>
      <c r="C140" s="25">
        <v>888466</v>
      </c>
      <c r="E140" t="str">
        <f t="shared" si="10"/>
        <v>2022-39</v>
      </c>
      <c r="F140">
        <f t="shared" si="11"/>
        <v>8.2726857302361601E-4</v>
      </c>
      <c r="G140">
        <f t="shared" si="12"/>
        <v>8.2761094850691841E-4</v>
      </c>
      <c r="H140">
        <f t="shared" si="13"/>
        <v>6.7059352269054366E-4</v>
      </c>
      <c r="I140">
        <f t="shared" si="14"/>
        <v>4.4846254562467436E-2</v>
      </c>
    </row>
    <row r="141" spans="1:9" x14ac:dyDescent="0.25">
      <c r="A141" s="3" t="s">
        <v>157</v>
      </c>
      <c r="B141" s="25">
        <v>733</v>
      </c>
      <c r="C141" s="25">
        <v>887731</v>
      </c>
      <c r="E141" t="str">
        <f t="shared" si="10"/>
        <v>2022-40</v>
      </c>
      <c r="F141">
        <f t="shared" si="11"/>
        <v>8.2570057821569826E-4</v>
      </c>
      <c r="G141">
        <f t="shared" si="12"/>
        <v>8.2604165670356513E-4</v>
      </c>
      <c r="H141">
        <f t="shared" si="13"/>
        <v>6.6827195175479185E-4</v>
      </c>
      <c r="I141">
        <f t="shared" si="14"/>
        <v>4.5514526514222227E-2</v>
      </c>
    </row>
    <row r="142" spans="1:9" x14ac:dyDescent="0.25">
      <c r="A142" s="3" t="s">
        <v>158</v>
      </c>
      <c r="B142" s="25">
        <v>739</v>
      </c>
      <c r="C142" s="25">
        <v>886998</v>
      </c>
      <c r="E142" t="str">
        <f t="shared" si="10"/>
        <v>2022-41</v>
      </c>
      <c r="F142">
        <f t="shared" si="11"/>
        <v>8.3314731262077249E-4</v>
      </c>
      <c r="G142">
        <f t="shared" si="12"/>
        <v>8.3349457273562309E-4</v>
      </c>
      <c r="H142">
        <f t="shared" si="13"/>
        <v>6.7324357659478843E-4</v>
      </c>
      <c r="I142">
        <f t="shared" si="14"/>
        <v>4.6187770090817017E-2</v>
      </c>
    </row>
    <row r="143" spans="1:9" x14ac:dyDescent="0.25">
      <c r="A143" s="3" t="s">
        <v>159</v>
      </c>
      <c r="B143" s="25">
        <v>710</v>
      </c>
      <c r="C143" s="25">
        <v>886259</v>
      </c>
      <c r="E143" t="str">
        <f t="shared" si="10"/>
        <v>2022-42</v>
      </c>
      <c r="F143">
        <f t="shared" si="11"/>
        <v>8.0112021429401558E-4</v>
      </c>
      <c r="G143">
        <f t="shared" si="12"/>
        <v>8.0144128258053966E-4</v>
      </c>
      <c r="H143">
        <f t="shared" si="13"/>
        <v>6.4633743328333182E-4</v>
      </c>
      <c r="I143">
        <f t="shared" si="14"/>
        <v>4.6834107524100346E-2</v>
      </c>
    </row>
    <row r="144" spans="1:9" x14ac:dyDescent="0.25">
      <c r="A144" s="3" t="s">
        <v>160</v>
      </c>
      <c r="B144" s="25">
        <v>703</v>
      </c>
      <c r="C144" s="25">
        <v>885549</v>
      </c>
      <c r="E144" t="str">
        <f t="shared" si="10"/>
        <v>2022-43</v>
      </c>
      <c r="F144">
        <f t="shared" si="11"/>
        <v>7.9385782153217944E-4</v>
      </c>
      <c r="G144">
        <f t="shared" si="12"/>
        <v>7.9417309351771908E-4</v>
      </c>
      <c r="H144">
        <f t="shared" si="13"/>
        <v>6.3947110700721674E-4</v>
      </c>
      <c r="I144">
        <f t="shared" si="14"/>
        <v>4.7473578631107564E-2</v>
      </c>
    </row>
    <row r="145" spans="1:9" x14ac:dyDescent="0.25">
      <c r="A145" s="3" t="s">
        <v>161</v>
      </c>
      <c r="B145" s="25">
        <v>624</v>
      </c>
      <c r="C145" s="25">
        <v>884846</v>
      </c>
      <c r="E145" t="str">
        <f t="shared" si="10"/>
        <v>2022-44</v>
      </c>
      <c r="F145">
        <f t="shared" si="11"/>
        <v>7.0520745982916803E-4</v>
      </c>
      <c r="G145">
        <f t="shared" si="12"/>
        <v>7.0545623557574373E-4</v>
      </c>
      <c r="H145">
        <f t="shared" si="13"/>
        <v>5.6714484869144308E-4</v>
      </c>
      <c r="I145">
        <f t="shared" si="14"/>
        <v>4.8040723479799007E-2</v>
      </c>
    </row>
    <row r="146" spans="1:9" x14ac:dyDescent="0.25">
      <c r="A146" s="3" t="s">
        <v>162</v>
      </c>
      <c r="B146" s="25">
        <v>696</v>
      </c>
      <c r="C146" s="25">
        <v>884222</v>
      </c>
      <c r="E146" t="str">
        <f t="shared" si="10"/>
        <v>2022-45</v>
      </c>
      <c r="F146">
        <f t="shared" si="11"/>
        <v>7.8713264315974948E-4</v>
      </c>
      <c r="G146">
        <f t="shared" si="12"/>
        <v>7.8744259471806815E-4</v>
      </c>
      <c r="H146">
        <f t="shared" si="13"/>
        <v>6.3206388471410697E-4</v>
      </c>
      <c r="I146">
        <f t="shared" si="14"/>
        <v>4.8672787364513116E-2</v>
      </c>
    </row>
    <row r="147" spans="1:9" x14ac:dyDescent="0.25">
      <c r="A147" s="3" t="s">
        <v>163</v>
      </c>
      <c r="B147" s="25">
        <v>706</v>
      </c>
      <c r="C147" s="25">
        <v>883526</v>
      </c>
      <c r="E147" t="str">
        <f t="shared" si="10"/>
        <v>2022-46</v>
      </c>
      <c r="F147">
        <f t="shared" si="11"/>
        <v>7.9907099508107291E-4</v>
      </c>
      <c r="G147">
        <f t="shared" si="12"/>
        <v>7.9939042248340436E-4</v>
      </c>
      <c r="H147">
        <f t="shared" si="13"/>
        <v>6.4064755231708036E-4</v>
      </c>
      <c r="I147">
        <f t="shared" si="14"/>
        <v>4.9313434916830198E-2</v>
      </c>
    </row>
    <row r="148" spans="1:9" x14ac:dyDescent="0.25">
      <c r="A148" s="3" t="s">
        <v>164</v>
      </c>
      <c r="B148" s="25">
        <v>708</v>
      </c>
      <c r="C148" s="25">
        <v>882820</v>
      </c>
      <c r="E148" t="str">
        <f t="shared" si="10"/>
        <v>2022-47</v>
      </c>
      <c r="F148">
        <f t="shared" si="11"/>
        <v>8.0197548764187492E-4</v>
      </c>
      <c r="G148">
        <f t="shared" si="12"/>
        <v>8.0229724202080031E-4</v>
      </c>
      <c r="H148">
        <f t="shared" si="13"/>
        <v>6.4196845384061941E-4</v>
      </c>
      <c r="I148">
        <f t="shared" si="14"/>
        <v>4.9955403370670816E-2</v>
      </c>
    </row>
    <row r="149" spans="1:9" x14ac:dyDescent="0.25">
      <c r="A149" s="3" t="s">
        <v>165</v>
      </c>
      <c r="B149" s="25">
        <v>722</v>
      </c>
      <c r="C149" s="25">
        <v>882112</v>
      </c>
      <c r="E149" t="str">
        <f t="shared" si="10"/>
        <v>2022-48</v>
      </c>
      <c r="F149">
        <f t="shared" si="11"/>
        <v>8.1849016904882827E-4</v>
      </c>
      <c r="G149">
        <f t="shared" si="12"/>
        <v>8.188253150154597E-4</v>
      </c>
      <c r="H149">
        <f t="shared" si="13"/>
        <v>6.5416575707179204E-4</v>
      </c>
      <c r="I149">
        <f t="shared" si="14"/>
        <v>5.0609569127742608E-2</v>
      </c>
    </row>
    <row r="150" spans="1:9" x14ac:dyDescent="0.25">
      <c r="A150" s="3" t="s">
        <v>166</v>
      </c>
      <c r="B150" s="25">
        <v>715</v>
      </c>
      <c r="C150" s="25">
        <v>881390</v>
      </c>
      <c r="E150" t="str">
        <f t="shared" si="10"/>
        <v>2022-49</v>
      </c>
      <c r="F150">
        <f t="shared" si="11"/>
        <v>8.1121864327936559E-4</v>
      </c>
      <c r="G150">
        <f t="shared" si="12"/>
        <v>8.1154785917907026E-4</v>
      </c>
      <c r="H150">
        <f t="shared" si="13"/>
        <v>6.4733462879334037E-4</v>
      </c>
      <c r="I150">
        <f t="shared" si="14"/>
        <v>5.1256903756535951E-2</v>
      </c>
    </row>
    <row r="151" spans="1:9" x14ac:dyDescent="0.25">
      <c r="A151" s="3" t="s">
        <v>167</v>
      </c>
      <c r="B151" s="25">
        <v>824</v>
      </c>
      <c r="C151" s="25">
        <v>880675</v>
      </c>
      <c r="E151" t="str">
        <f t="shared" si="10"/>
        <v>2022-50</v>
      </c>
      <c r="F151">
        <f t="shared" si="11"/>
        <v>9.3564595338802622E-4</v>
      </c>
      <c r="G151">
        <f t="shared" si="12"/>
        <v>9.360839432866957E-4</v>
      </c>
      <c r="H151">
        <f t="shared" si="13"/>
        <v>7.4550001584196886E-4</v>
      </c>
      <c r="I151">
        <f t="shared" si="14"/>
        <v>5.2002403772377921E-2</v>
      </c>
    </row>
    <row r="152" spans="1:9" x14ac:dyDescent="0.25">
      <c r="A152" s="3" t="s">
        <v>168</v>
      </c>
      <c r="B152" s="25">
        <v>958</v>
      </c>
      <c r="C152" s="25">
        <v>879851</v>
      </c>
      <c r="E152" t="str">
        <f t="shared" si="10"/>
        <v>2022-51</v>
      </c>
      <c r="F152">
        <f t="shared" si="11"/>
        <v>1.0888207207811322E-3</v>
      </c>
      <c r="G152">
        <f t="shared" si="12"/>
        <v>1.0894139166905169E-3</v>
      </c>
      <c r="H152">
        <f t="shared" si="13"/>
        <v>8.6625137647386452E-4</v>
      </c>
      <c r="I152">
        <f t="shared" si="14"/>
        <v>5.2868655148851786E-2</v>
      </c>
    </row>
    <row r="153" spans="1:9" x14ac:dyDescent="0.25">
      <c r="A153" s="3" t="s">
        <v>169</v>
      </c>
      <c r="B153" s="25">
        <v>969</v>
      </c>
      <c r="C153" s="25">
        <v>878893</v>
      </c>
      <c r="E153" t="str">
        <f t="shared" si="10"/>
        <v>2022-52</v>
      </c>
      <c r="F153">
        <f t="shared" si="11"/>
        <v>1.1025232878177434E-3</v>
      </c>
      <c r="G153">
        <f t="shared" si="12"/>
        <v>1.1031315137144569E-3</v>
      </c>
      <c r="H153">
        <f t="shared" si="13"/>
        <v>8.7578291376459109E-4</v>
      </c>
      <c r="I153">
        <f t="shared" si="14"/>
        <v>5.3744438062616376E-2</v>
      </c>
    </row>
    <row r="154" spans="1:9" x14ac:dyDescent="0.25">
      <c r="A154" s="3" t="s">
        <v>170</v>
      </c>
      <c r="B154" s="25">
        <v>910</v>
      </c>
      <c r="C154" s="25">
        <v>877924</v>
      </c>
      <c r="E154" t="str">
        <f t="shared" si="10"/>
        <v>2023-01</v>
      </c>
      <c r="F154">
        <f t="shared" si="11"/>
        <v>1.0365361921988692E-3</v>
      </c>
      <c r="G154">
        <f t="shared" si="12"/>
        <v>1.0370737673472729E-3</v>
      </c>
      <c r="H154">
        <f t="shared" si="13"/>
        <v>8.2204763297812609E-4</v>
      </c>
      <c r="I154">
        <f t="shared" si="14"/>
        <v>5.4566485695594504E-2</v>
      </c>
    </row>
    <row r="155" spans="1:9" x14ac:dyDescent="0.25">
      <c r="A155" s="3" t="s">
        <v>171</v>
      </c>
      <c r="B155" s="25">
        <v>821</v>
      </c>
      <c r="C155" s="25">
        <v>877014</v>
      </c>
      <c r="E155" t="str">
        <f t="shared" si="10"/>
        <v>2023-02</v>
      </c>
      <c r="F155">
        <f t="shared" si="11"/>
        <v>9.3613100817090719E-4</v>
      </c>
      <c r="G155">
        <f t="shared" si="12"/>
        <v>9.3656945245202588E-4</v>
      </c>
      <c r="H155">
        <f t="shared" si="13"/>
        <v>7.4121718599184754E-4</v>
      </c>
      <c r="I155">
        <f t="shared" si="14"/>
        <v>5.5307702881586353E-2</v>
      </c>
    </row>
    <row r="156" spans="1:9" x14ac:dyDescent="0.25">
      <c r="A156" s="3" t="s">
        <v>172</v>
      </c>
      <c r="B156" s="25">
        <v>788</v>
      </c>
      <c r="C156" s="25">
        <v>876193</v>
      </c>
      <c r="E156" t="str">
        <f t="shared" si="10"/>
        <v>2023-03</v>
      </c>
      <c r="F156">
        <f t="shared" si="11"/>
        <v>8.9934523558165842E-4</v>
      </c>
      <c r="G156">
        <f t="shared" si="12"/>
        <v>8.9974988914173543E-4</v>
      </c>
      <c r="H156">
        <f t="shared" si="13"/>
        <v>7.1096046519467343E-4</v>
      </c>
      <c r="I156">
        <f t="shared" si="14"/>
        <v>5.6018663346781024E-2</v>
      </c>
    </row>
    <row r="157" spans="1:9" x14ac:dyDescent="0.25">
      <c r="A157" s="3" t="s">
        <v>173</v>
      </c>
      <c r="B157" s="25">
        <v>740</v>
      </c>
      <c r="C157" s="25">
        <v>875405</v>
      </c>
      <c r="E157" t="str">
        <f t="shared" si="10"/>
        <v>2023-04</v>
      </c>
      <c r="F157">
        <f t="shared" si="11"/>
        <v>8.4532302191557052E-4</v>
      </c>
      <c r="G157">
        <f t="shared" si="12"/>
        <v>8.4568050889673901E-4</v>
      </c>
      <c r="H157">
        <f t="shared" si="13"/>
        <v>6.6718784918173466E-4</v>
      </c>
      <c r="I157">
        <f t="shared" si="14"/>
        <v>5.6685851195962755E-2</v>
      </c>
    </row>
    <row r="158" spans="1:9" x14ac:dyDescent="0.25">
      <c r="A158" s="3" t="s">
        <v>174</v>
      </c>
      <c r="B158" s="25">
        <v>733</v>
      </c>
      <c r="C158" s="25">
        <v>874665</v>
      </c>
      <c r="E158" t="str">
        <f t="shared" si="10"/>
        <v>2023-05</v>
      </c>
      <c r="F158">
        <f t="shared" si="11"/>
        <v>8.3803513345109273E-4</v>
      </c>
      <c r="G158">
        <f t="shared" si="12"/>
        <v>8.3838648120171258E-4</v>
      </c>
      <c r="H158">
        <f t="shared" si="13"/>
        <v>6.6039569213896217E-4</v>
      </c>
      <c r="I158">
        <f t="shared" si="14"/>
        <v>5.7346246888101721E-2</v>
      </c>
    </row>
    <row r="159" spans="1:9" x14ac:dyDescent="0.25">
      <c r="A159" s="3" t="s">
        <v>175</v>
      </c>
      <c r="B159" s="25">
        <v>692</v>
      </c>
      <c r="C159" s="25">
        <v>873932</v>
      </c>
      <c r="E159" t="str">
        <f t="shared" si="10"/>
        <v>2023-06</v>
      </c>
      <c r="F159">
        <f t="shared" si="11"/>
        <v>7.9182362014435903E-4</v>
      </c>
      <c r="G159">
        <f t="shared" si="12"/>
        <v>7.9213727805253807E-4</v>
      </c>
      <c r="H159">
        <f t="shared" si="13"/>
        <v>6.2298641182125523E-4</v>
      </c>
      <c r="I159">
        <f t="shared" si="14"/>
        <v>5.7969233299922977E-2</v>
      </c>
    </row>
    <row r="160" spans="1:9" x14ac:dyDescent="0.25">
      <c r="A160" s="3" t="s">
        <v>176</v>
      </c>
      <c r="B160" s="25">
        <v>710</v>
      </c>
      <c r="C160" s="25">
        <v>873240</v>
      </c>
      <c r="E160" t="str">
        <f t="shared" si="10"/>
        <v>2023-07</v>
      </c>
      <c r="F160">
        <f t="shared" si="11"/>
        <v>8.1306399157161837E-4</v>
      </c>
      <c r="G160">
        <f t="shared" si="12"/>
        <v>8.1339470737308041E-4</v>
      </c>
      <c r="H160">
        <f t="shared" si="13"/>
        <v>6.3870103858425622E-4</v>
      </c>
      <c r="I160">
        <f t="shared" si="14"/>
        <v>5.8607934338507237E-2</v>
      </c>
    </row>
    <row r="161" spans="1:9" x14ac:dyDescent="0.25">
      <c r="A161" s="3" t="s">
        <v>177</v>
      </c>
      <c r="B161" s="25">
        <v>751</v>
      </c>
      <c r="C161" s="25">
        <v>872530</v>
      </c>
      <c r="E161" t="str">
        <f t="shared" si="10"/>
        <v>2023-08</v>
      </c>
      <c r="F161">
        <f t="shared" si="11"/>
        <v>8.607153908748123E-4</v>
      </c>
      <c r="G161">
        <f t="shared" si="12"/>
        <v>8.6108601905240099E-4</v>
      </c>
      <c r="H161">
        <f t="shared" si="13"/>
        <v>6.7508891317611774E-4</v>
      </c>
      <c r="I161">
        <f t="shared" si="14"/>
        <v>5.9283023251683352E-2</v>
      </c>
    </row>
    <row r="162" spans="1:9" x14ac:dyDescent="0.25">
      <c r="A162" s="3" t="s">
        <v>178</v>
      </c>
      <c r="B162" s="25">
        <v>720</v>
      </c>
      <c r="C162" s="25">
        <v>871779</v>
      </c>
      <c r="E162" t="str">
        <f t="shared" si="10"/>
        <v>2023-09</v>
      </c>
      <c r="F162">
        <f t="shared" si="11"/>
        <v>8.2589738913187865E-4</v>
      </c>
      <c r="G162">
        <f t="shared" si="12"/>
        <v>8.2623863028026448E-4</v>
      </c>
      <c r="H162">
        <f t="shared" si="13"/>
        <v>6.4675246371865289E-4</v>
      </c>
      <c r="I162">
        <f t="shared" si="14"/>
        <v>5.9929775715402006E-2</v>
      </c>
    </row>
    <row r="163" spans="1:9" x14ac:dyDescent="0.25">
      <c r="A163" s="3" t="s">
        <v>179</v>
      </c>
      <c r="B163" s="25">
        <v>740</v>
      </c>
      <c r="C163" s="25">
        <v>871059</v>
      </c>
      <c r="E163" t="str">
        <f t="shared" si="10"/>
        <v>2023-10</v>
      </c>
      <c r="F163">
        <f t="shared" si="11"/>
        <v>8.4954061665168488E-4</v>
      </c>
      <c r="G163">
        <f t="shared" si="12"/>
        <v>8.4990168078824307E-4</v>
      </c>
      <c r="H163">
        <f t="shared" si="13"/>
        <v>6.6423146004041325E-4</v>
      </c>
      <c r="I163">
        <f t="shared" si="14"/>
        <v>6.0594007175442416E-2</v>
      </c>
    </row>
    <row r="164" spans="1:9" x14ac:dyDescent="0.25">
      <c r="A164" s="3" t="s">
        <v>180</v>
      </c>
      <c r="B164" s="25">
        <v>709</v>
      </c>
      <c r="C164" s="25">
        <v>870319</v>
      </c>
      <c r="E164" t="str">
        <f t="shared" si="10"/>
        <v>2023-11</v>
      </c>
      <c r="F164">
        <f t="shared" si="11"/>
        <v>8.1464382599943236E-4</v>
      </c>
      <c r="G164">
        <f t="shared" si="12"/>
        <v>8.1497582860249641E-4</v>
      </c>
      <c r="H164">
        <f t="shared" si="13"/>
        <v>6.3593633405646134E-4</v>
      </c>
      <c r="I164">
        <f t="shared" si="14"/>
        <v>6.1229943509498876E-2</v>
      </c>
    </row>
    <row r="165" spans="1:9" x14ac:dyDescent="0.25">
      <c r="A165" s="3" t="s">
        <v>181</v>
      </c>
      <c r="B165" s="25">
        <v>686</v>
      </c>
      <c r="C165" s="25">
        <v>869610</v>
      </c>
      <c r="E165" t="str">
        <f t="shared" si="10"/>
        <v>2023-12</v>
      </c>
      <c r="F165">
        <f t="shared" si="11"/>
        <v>7.8885937374225225E-4</v>
      </c>
      <c r="G165">
        <f t="shared" si="12"/>
        <v>7.8917068703043152E-4</v>
      </c>
      <c r="H165">
        <f t="shared" si="13"/>
        <v>6.148341956084631E-4</v>
      </c>
      <c r="I165">
        <f t="shared" si="14"/>
        <v>6.1844777705107337E-2</v>
      </c>
    </row>
    <row r="166" spans="1:9" x14ac:dyDescent="0.25">
      <c r="A166" s="3" t="s">
        <v>182</v>
      </c>
      <c r="B166" s="25">
        <v>678</v>
      </c>
      <c r="C166" s="25">
        <v>868924</v>
      </c>
      <c r="E166" t="str">
        <f t="shared" si="10"/>
        <v>2023-13</v>
      </c>
      <c r="F166">
        <f t="shared" si="11"/>
        <v>7.8027537506157043E-4</v>
      </c>
      <c r="G166">
        <f t="shared" si="12"/>
        <v>7.8057994833632168E-4</v>
      </c>
      <c r="H166">
        <f t="shared" si="13"/>
        <v>6.071872130088377E-4</v>
      </c>
      <c r="I166">
        <f t="shared" si="14"/>
        <v>6.2451964918116172E-2</v>
      </c>
    </row>
    <row r="167" spans="1:9" x14ac:dyDescent="0.25">
      <c r="A167" s="3" t="s">
        <v>183</v>
      </c>
      <c r="B167" s="25">
        <v>656</v>
      </c>
      <c r="C167" s="25">
        <v>868246</v>
      </c>
      <c r="E167" t="str">
        <f t="shared" si="10"/>
        <v>2023-14</v>
      </c>
      <c r="F167">
        <f t="shared" si="11"/>
        <v>7.5554623919948959E-4</v>
      </c>
      <c r="G167">
        <f t="shared" si="12"/>
        <v>7.5583180810867741E-4</v>
      </c>
      <c r="H167">
        <f t="shared" si="13"/>
        <v>5.8701412077959668E-4</v>
      </c>
      <c r="I167">
        <f t="shared" si="14"/>
        <v>6.303897903889577E-2</v>
      </c>
    </row>
    <row r="168" spans="1:9" x14ac:dyDescent="0.25">
      <c r="A168" s="3" t="s">
        <v>184</v>
      </c>
      <c r="B168" s="25">
        <v>691</v>
      </c>
      <c r="C168" s="25">
        <v>867590</v>
      </c>
      <c r="E168" t="str">
        <f t="shared" si="10"/>
        <v>2023-15</v>
      </c>
      <c r="F168">
        <f t="shared" si="11"/>
        <v>7.9645915697506892E-4</v>
      </c>
      <c r="G168">
        <f t="shared" si="12"/>
        <v>7.9677649908058601E-4</v>
      </c>
      <c r="H168">
        <f t="shared" si="13"/>
        <v>6.1784289610006108E-4</v>
      </c>
      <c r="I168">
        <f t="shared" si="14"/>
        <v>6.3656821934995833E-2</v>
      </c>
    </row>
    <row r="169" spans="1:9" x14ac:dyDescent="0.25">
      <c r="A169" s="3" t="s">
        <v>185</v>
      </c>
      <c r="B169" s="25">
        <v>673</v>
      </c>
      <c r="C169" s="25">
        <v>866899</v>
      </c>
      <c r="E169" t="str">
        <f t="shared" si="10"/>
        <v>2023-16</v>
      </c>
      <c r="F169">
        <f t="shared" si="11"/>
        <v>7.7633034528820546E-4</v>
      </c>
      <c r="G169">
        <f t="shared" si="12"/>
        <v>7.7663184574347608E-4</v>
      </c>
      <c r="H169">
        <f t="shared" si="13"/>
        <v>6.0127741862318787E-4</v>
      </c>
      <c r="I169">
        <f t="shared" si="14"/>
        <v>6.4258099353619022E-2</v>
      </c>
    </row>
    <row r="170" spans="1:9" x14ac:dyDescent="0.25">
      <c r="A170" s="3" t="s">
        <v>186</v>
      </c>
      <c r="B170" s="25">
        <v>667</v>
      </c>
      <c r="C170" s="25">
        <v>866226</v>
      </c>
      <c r="E170" t="str">
        <f t="shared" si="10"/>
        <v>2023-17</v>
      </c>
      <c r="F170">
        <f t="shared" si="11"/>
        <v>7.700069035101694E-4</v>
      </c>
      <c r="G170">
        <f t="shared" si="12"/>
        <v>7.7030351109557175E-4</v>
      </c>
      <c r="H170">
        <f t="shared" si="13"/>
        <v>5.9544236948994348E-4</v>
      </c>
      <c r="I170">
        <f t="shared" si="14"/>
        <v>6.4853541723108962E-2</v>
      </c>
    </row>
    <row r="171" spans="1:9" x14ac:dyDescent="0.25">
      <c r="A171" s="3" t="s">
        <v>187</v>
      </c>
      <c r="B171" s="25">
        <v>620</v>
      </c>
      <c r="C171" s="25">
        <v>865559</v>
      </c>
      <c r="E171" t="str">
        <f t="shared" si="10"/>
        <v>2023-18</v>
      </c>
      <c r="F171">
        <f t="shared" si="11"/>
        <v>7.1630010201499835E-4</v>
      </c>
      <c r="G171">
        <f t="shared" si="12"/>
        <v>7.1655676750669267E-4</v>
      </c>
      <c r="H171">
        <f t="shared" si="13"/>
        <v>5.5302735842022307E-4</v>
      </c>
      <c r="I171">
        <f t="shared" si="14"/>
        <v>6.5406569081529184E-2</v>
      </c>
    </row>
    <row r="172" spans="1:9" x14ac:dyDescent="0.25">
      <c r="A172" s="3" t="s">
        <v>188</v>
      </c>
      <c r="B172" s="25">
        <v>621</v>
      </c>
      <c r="C172" s="25">
        <v>864939</v>
      </c>
      <c r="E172" t="str">
        <f t="shared" si="10"/>
        <v>2023-19</v>
      </c>
      <c r="F172">
        <f t="shared" si="11"/>
        <v>7.1796970653421801E-4</v>
      </c>
      <c r="G172">
        <f t="shared" si="12"/>
        <v>7.1822757021694017E-4</v>
      </c>
      <c r="H172">
        <f t="shared" si="13"/>
        <v>5.5344726328582564E-4</v>
      </c>
      <c r="I172">
        <f t="shared" si="14"/>
        <v>6.5960016344815006E-2</v>
      </c>
    </row>
    <row r="173" spans="1:9" x14ac:dyDescent="0.25">
      <c r="A173" s="3" t="s">
        <v>189</v>
      </c>
      <c r="B173" s="25">
        <v>657</v>
      </c>
      <c r="C173" s="25">
        <v>864318</v>
      </c>
      <c r="E173" t="str">
        <f t="shared" si="10"/>
        <v>2023-20</v>
      </c>
      <c r="F173">
        <f t="shared" si="11"/>
        <v>7.6013689405982521E-4</v>
      </c>
      <c r="G173">
        <f t="shared" si="12"/>
        <v>7.604259445966379E-4</v>
      </c>
      <c r="H173">
        <f t="shared" si="13"/>
        <v>5.8504497797381354E-4</v>
      </c>
      <c r="I173">
        <f t="shared" si="14"/>
        <v>6.6545061322788826E-2</v>
      </c>
    </row>
    <row r="174" spans="1:9" x14ac:dyDescent="0.25">
      <c r="A174" s="3" t="s">
        <v>190</v>
      </c>
      <c r="B174" s="25">
        <v>646</v>
      </c>
      <c r="C174" s="25">
        <v>863661</v>
      </c>
      <c r="E174" t="str">
        <f t="shared" si="10"/>
        <v>2023-21</v>
      </c>
      <c r="F174">
        <f t="shared" si="11"/>
        <v>7.4797866292445768E-4</v>
      </c>
      <c r="G174">
        <f t="shared" si="12"/>
        <v>7.4825853853387376E-4</v>
      </c>
      <c r="H174">
        <f t="shared" si="13"/>
        <v>5.7478068922926838E-4</v>
      </c>
      <c r="I174">
        <f t="shared" si="14"/>
        <v>6.7119842012018094E-2</v>
      </c>
    </row>
    <row r="175" spans="1:9" x14ac:dyDescent="0.25">
      <c r="A175" s="3" t="s">
        <v>191</v>
      </c>
      <c r="B175" s="25">
        <v>638</v>
      </c>
      <c r="C175" s="25">
        <v>863015</v>
      </c>
      <c r="E175" t="str">
        <f t="shared" si="10"/>
        <v>2023-22</v>
      </c>
      <c r="F175">
        <f t="shared" si="11"/>
        <v>7.3926872649953941E-4</v>
      </c>
      <c r="G175">
        <f t="shared" si="12"/>
        <v>7.3954212037386413E-4</v>
      </c>
      <c r="H175">
        <f t="shared" si="13"/>
        <v>5.6719391013113996E-4</v>
      </c>
      <c r="I175">
        <f t="shared" si="14"/>
        <v>6.7687035922149238E-2</v>
      </c>
    </row>
    <row r="176" spans="1:9" x14ac:dyDescent="0.25">
      <c r="A176" s="3" t="s">
        <v>192</v>
      </c>
      <c r="B176" s="25">
        <v>639</v>
      </c>
      <c r="C176" s="25">
        <v>862377</v>
      </c>
      <c r="E176" t="str">
        <f t="shared" si="10"/>
        <v>2023-23</v>
      </c>
      <c r="F176">
        <f t="shared" si="11"/>
        <v>7.409752347291266E-4</v>
      </c>
      <c r="G176">
        <f t="shared" si="12"/>
        <v>7.4124989256321499E-4</v>
      </c>
      <c r="H176">
        <f t="shared" si="13"/>
        <v>5.676118403083215E-4</v>
      </c>
      <c r="I176">
        <f t="shared" si="14"/>
        <v>6.8254647762457557E-2</v>
      </c>
    </row>
    <row r="177" spans="1:9" x14ac:dyDescent="0.25">
      <c r="A177" s="3" t="s">
        <v>193</v>
      </c>
      <c r="B177" s="25">
        <v>601</v>
      </c>
      <c r="C177" s="25">
        <v>861738</v>
      </c>
      <c r="E177" t="str">
        <f t="shared" si="10"/>
        <v>2023-24</v>
      </c>
      <c r="F177">
        <f t="shared" si="11"/>
        <v>6.9742775646426181E-4</v>
      </c>
      <c r="G177">
        <f t="shared" si="12"/>
        <v>6.9767107233879215E-4</v>
      </c>
      <c r="H177">
        <f t="shared" si="13"/>
        <v>5.3340327342019122E-4</v>
      </c>
      <c r="I177">
        <f t="shared" si="14"/>
        <v>6.8788051035877748E-2</v>
      </c>
    </row>
    <row r="178" spans="1:9" x14ac:dyDescent="0.25">
      <c r="A178" s="3" t="s">
        <v>194</v>
      </c>
      <c r="B178" s="25">
        <v>657</v>
      </c>
      <c r="C178" s="25">
        <v>861137</v>
      </c>
      <c r="E178" t="str">
        <f t="shared" si="10"/>
        <v>2023-25</v>
      </c>
      <c r="F178">
        <f t="shared" si="11"/>
        <v>7.6294480436910734E-4</v>
      </c>
      <c r="G178">
        <f t="shared" si="12"/>
        <v>7.6323599487398031E-4</v>
      </c>
      <c r="H178">
        <f t="shared" si="13"/>
        <v>5.826154027443758E-4</v>
      </c>
      <c r="I178">
        <f t="shared" si="14"/>
        <v>6.9370666438622122E-2</v>
      </c>
    </row>
    <row r="179" spans="1:9" x14ac:dyDescent="0.25">
      <c r="A179" s="3" t="s">
        <v>195</v>
      </c>
      <c r="B179" s="25">
        <v>565</v>
      </c>
      <c r="C179" s="25">
        <v>860480</v>
      </c>
      <c r="E179" t="str">
        <f t="shared" si="10"/>
        <v>2023-26</v>
      </c>
      <c r="F179">
        <f t="shared" si="11"/>
        <v>6.5661026403867609E-4</v>
      </c>
      <c r="G179">
        <f t="shared" si="12"/>
        <v>6.5682592696754253E-4</v>
      </c>
      <c r="H179">
        <f t="shared" si="13"/>
        <v>5.0060082751149002E-4</v>
      </c>
      <c r="I179">
        <f t="shared" si="14"/>
        <v>6.9871267266133616E-2</v>
      </c>
    </row>
    <row r="180" spans="1:9" x14ac:dyDescent="0.25">
      <c r="A180" s="3" t="s">
        <v>196</v>
      </c>
      <c r="B180" s="25">
        <v>618</v>
      </c>
      <c r="C180" s="25">
        <v>859915</v>
      </c>
      <c r="E180" t="str">
        <f t="shared" si="10"/>
        <v>2023-27</v>
      </c>
      <c r="F180">
        <f t="shared" si="11"/>
        <v>7.1867568306169792E-4</v>
      </c>
      <c r="G180">
        <f t="shared" si="12"/>
        <v>7.189340542278985E-4</v>
      </c>
      <c r="H180">
        <f t="shared" si="13"/>
        <v>5.4707704072317275E-4</v>
      </c>
      <c r="I180">
        <f t="shared" si="14"/>
        <v>7.0418344306856784E-2</v>
      </c>
    </row>
    <row r="181" spans="1:9" x14ac:dyDescent="0.25">
      <c r="A181" s="3" t="s">
        <v>197</v>
      </c>
      <c r="B181" s="25">
        <v>672</v>
      </c>
      <c r="C181" s="25">
        <v>859297</v>
      </c>
      <c r="E181" t="str">
        <f t="shared" si="10"/>
        <v>2023-28</v>
      </c>
      <c r="F181">
        <f t="shared" si="11"/>
        <v>7.8203461666920748E-4</v>
      </c>
      <c r="G181">
        <f t="shared" si="12"/>
        <v>7.823405652587508E-4</v>
      </c>
      <c r="H181">
        <f t="shared" si="13"/>
        <v>5.9439266383134624E-4</v>
      </c>
      <c r="I181">
        <f t="shared" si="14"/>
        <v>7.1012736970688134E-2</v>
      </c>
    </row>
    <row r="182" spans="1:9" x14ac:dyDescent="0.25">
      <c r="A182" s="3" t="s">
        <v>198</v>
      </c>
      <c r="B182" s="25">
        <v>609</v>
      </c>
      <c r="C182" s="25">
        <v>858625</v>
      </c>
      <c r="E182" t="str">
        <f t="shared" si="10"/>
        <v>2023-29</v>
      </c>
      <c r="F182">
        <f t="shared" si="11"/>
        <v>7.0927354782355514E-4</v>
      </c>
      <c r="G182">
        <f t="shared" si="12"/>
        <v>7.0952520130753783E-4</v>
      </c>
      <c r="H182">
        <f t="shared" si="13"/>
        <v>5.3822463800892858E-4</v>
      </c>
      <c r="I182">
        <f t="shared" si="14"/>
        <v>7.1550961608697061E-2</v>
      </c>
    </row>
    <row r="183" spans="1:9" x14ac:dyDescent="0.25">
      <c r="A183" s="3" t="s">
        <v>199</v>
      </c>
      <c r="B183" s="25">
        <v>566</v>
      </c>
      <c r="C183" s="25">
        <v>858016</v>
      </c>
      <c r="E183" t="str">
        <f t="shared" si="10"/>
        <v>2023-30</v>
      </c>
      <c r="F183">
        <f t="shared" si="11"/>
        <v>6.5966135829634883E-4</v>
      </c>
      <c r="G183">
        <f t="shared" si="12"/>
        <v>6.5987903058205765E-4</v>
      </c>
      <c r="H183">
        <f t="shared" si="13"/>
        <v>4.9977926513936489E-4</v>
      </c>
      <c r="I183">
        <f t="shared" si="14"/>
        <v>7.2050740873836422E-2</v>
      </c>
    </row>
    <row r="184" spans="1:9" x14ac:dyDescent="0.25">
      <c r="A184" s="3" t="s">
        <v>200</v>
      </c>
      <c r="B184" s="25">
        <v>603</v>
      </c>
      <c r="C184" s="25">
        <v>857450</v>
      </c>
      <c r="E184" t="str">
        <f t="shared" si="10"/>
        <v>2023-31</v>
      </c>
      <c r="F184">
        <f t="shared" si="11"/>
        <v>7.03248002798997E-4</v>
      </c>
      <c r="G184">
        <f t="shared" si="12"/>
        <v>7.0349539766912533E-4</v>
      </c>
      <c r="H184">
        <f t="shared" si="13"/>
        <v>5.3197757408889198E-4</v>
      </c>
      <c r="I184">
        <f t="shared" si="14"/>
        <v>7.2582718447925312E-2</v>
      </c>
    </row>
    <row r="185" spans="1:9" x14ac:dyDescent="0.25">
      <c r="A185" s="3" t="s">
        <v>201</v>
      </c>
      <c r="B185" s="25">
        <v>614</v>
      </c>
      <c r="C185" s="25">
        <v>856847</v>
      </c>
      <c r="E185" t="str">
        <f t="shared" si="10"/>
        <v>2023-32</v>
      </c>
      <c r="F185">
        <f t="shared" si="11"/>
        <v>7.1658067309566349E-4</v>
      </c>
      <c r="G185">
        <f t="shared" si="12"/>
        <v>7.1683753974396503E-4</v>
      </c>
      <c r="H185">
        <f t="shared" si="13"/>
        <v>5.412164177065323E-4</v>
      </c>
      <c r="I185">
        <f t="shared" si="14"/>
        <v>7.3123934865631846E-2</v>
      </c>
    </row>
    <row r="186" spans="1:9" x14ac:dyDescent="0.25">
      <c r="A186" s="3" t="s">
        <v>202</v>
      </c>
      <c r="B186" s="25">
        <v>648</v>
      </c>
      <c r="C186" s="25">
        <v>856233</v>
      </c>
      <c r="E186" t="str">
        <f t="shared" si="10"/>
        <v>2023-33</v>
      </c>
      <c r="F186">
        <f t="shared" si="11"/>
        <v>7.5680334675257783E-4</v>
      </c>
      <c r="G186">
        <f t="shared" si="12"/>
        <v>7.5708986697413394E-4</v>
      </c>
      <c r="H186">
        <f t="shared" si="13"/>
        <v>5.7071043447613355E-4</v>
      </c>
      <c r="I186">
        <f t="shared" si="14"/>
        <v>7.3694645300107983E-2</v>
      </c>
    </row>
    <row r="187" spans="1:9" x14ac:dyDescent="0.25">
      <c r="A187" s="3" t="s">
        <v>203</v>
      </c>
      <c r="B187" s="25">
        <v>694</v>
      </c>
      <c r="C187" s="25">
        <v>855585</v>
      </c>
      <c r="E187" t="str">
        <f t="shared" si="10"/>
        <v>2023-34</v>
      </c>
      <c r="F187">
        <f t="shared" si="11"/>
        <v>8.1114091528018846E-4</v>
      </c>
      <c r="G187">
        <f t="shared" si="12"/>
        <v>8.1147006807735333E-4</v>
      </c>
      <c r="H187">
        <f t="shared" si="13"/>
        <v>6.107437651602731E-4</v>
      </c>
      <c r="I187">
        <f t="shared" si="14"/>
        <v>7.4305389065268262E-2</v>
      </c>
    </row>
    <row r="188" spans="1:9" x14ac:dyDescent="0.25">
      <c r="A188" s="3" t="s">
        <v>204</v>
      </c>
      <c r="B188" s="25">
        <v>612</v>
      </c>
      <c r="C188" s="25">
        <v>854891</v>
      </c>
      <c r="E188" t="str">
        <f t="shared" si="10"/>
        <v>2023-35</v>
      </c>
      <c r="F188">
        <f t="shared" si="11"/>
        <v>7.1588073801221439E-4</v>
      </c>
      <c r="G188">
        <f t="shared" si="12"/>
        <v>7.1613710298620381E-4</v>
      </c>
      <c r="H188">
        <f t="shared" si="13"/>
        <v>5.3814693338092895E-4</v>
      </c>
      <c r="I188">
        <f t="shared" si="14"/>
        <v>7.4843535998649194E-2</v>
      </c>
    </row>
    <row r="189" spans="1:9" x14ac:dyDescent="0.25">
      <c r="A189" s="3" t="s">
        <v>205</v>
      </c>
      <c r="B189" s="25">
        <v>583</v>
      </c>
      <c r="C189" s="25">
        <v>854279</v>
      </c>
      <c r="E189" t="str">
        <f t="shared" si="10"/>
        <v>2023-36</v>
      </c>
      <c r="F189">
        <f t="shared" si="11"/>
        <v>6.8244683528449139E-4</v>
      </c>
      <c r="G189">
        <f t="shared" si="12"/>
        <v>6.8267980812642228E-4</v>
      </c>
      <c r="H189">
        <f t="shared" si="13"/>
        <v>5.1220039630249287E-4</v>
      </c>
      <c r="I189">
        <f t="shared" si="14"/>
        <v>7.5355736394951689E-2</v>
      </c>
    </row>
    <row r="190" spans="1:9" x14ac:dyDescent="0.25">
      <c r="A190" s="3" t="s">
        <v>206</v>
      </c>
      <c r="B190" s="25">
        <v>619</v>
      </c>
      <c r="C190" s="25">
        <v>853696</v>
      </c>
      <c r="E190" t="str">
        <f t="shared" si="10"/>
        <v>2023-37</v>
      </c>
      <c r="F190">
        <f t="shared" si="11"/>
        <v>7.2508246495239521E-4</v>
      </c>
      <c r="G190">
        <f t="shared" si="12"/>
        <v>7.2534546438142282E-4</v>
      </c>
      <c r="H190">
        <f t="shared" si="13"/>
        <v>5.4335780497973072E-4</v>
      </c>
      <c r="I190">
        <f t="shared" si="14"/>
        <v>7.5899094199931419E-2</v>
      </c>
    </row>
    <row r="191" spans="1:9" x14ac:dyDescent="0.25">
      <c r="A191" s="3" t="s">
        <v>207</v>
      </c>
      <c r="B191" s="25">
        <v>630</v>
      </c>
      <c r="C191" s="25">
        <v>853077</v>
      </c>
      <c r="E191" t="str">
        <f t="shared" si="10"/>
        <v>2023-38</v>
      </c>
      <c r="F191">
        <f t="shared" si="11"/>
        <v>7.3850308940459066E-4</v>
      </c>
      <c r="G191">
        <f t="shared" si="12"/>
        <v>7.3877591714214749E-4</v>
      </c>
      <c r="H191">
        <f t="shared" si="13"/>
        <v>5.5255039976789344E-4</v>
      </c>
      <c r="I191">
        <f t="shared" si="14"/>
        <v>7.6451644599699317E-2</v>
      </c>
    </row>
    <row r="192" spans="1:9" x14ac:dyDescent="0.25">
      <c r="A192" s="3" t="s">
        <v>208</v>
      </c>
      <c r="B192" s="25">
        <v>616</v>
      </c>
      <c r="C192" s="25">
        <v>852447</v>
      </c>
      <c r="E192" t="str">
        <f t="shared" si="10"/>
        <v>2023-39</v>
      </c>
      <c r="F192">
        <f t="shared" si="11"/>
        <v>7.2262557085660457E-4</v>
      </c>
      <c r="G192">
        <f t="shared" si="12"/>
        <v>7.228867905646637E-4</v>
      </c>
      <c r="H192">
        <f t="shared" si="13"/>
        <v>5.3981831379021252E-4</v>
      </c>
      <c r="I192">
        <f t="shared" si="14"/>
        <v>7.6991462913489531E-2</v>
      </c>
    </row>
    <row r="193" spans="1:9" x14ac:dyDescent="0.25">
      <c r="A193" s="3" t="s">
        <v>209</v>
      </c>
      <c r="B193" s="25">
        <v>662</v>
      </c>
      <c r="C193" s="25">
        <v>851831</v>
      </c>
      <c r="E193" t="str">
        <f t="shared" si="10"/>
        <v>2023-40</v>
      </c>
      <c r="F193">
        <f t="shared" si="11"/>
        <v>7.7714945804977745E-4</v>
      </c>
      <c r="G193">
        <f t="shared" si="12"/>
        <v>7.7745159523712486E-4</v>
      </c>
      <c r="H193">
        <f t="shared" si="13"/>
        <v>5.7965400659475445E-4</v>
      </c>
      <c r="I193">
        <f t="shared" si="14"/>
        <v>7.7571116920084282E-2</v>
      </c>
    </row>
    <row r="194" spans="1:9" x14ac:dyDescent="0.25">
      <c r="A194" s="3" t="s">
        <v>210</v>
      </c>
      <c r="B194" s="25">
        <v>729</v>
      </c>
      <c r="C194" s="25">
        <v>851169</v>
      </c>
      <c r="E194" t="str">
        <f t="shared" si="10"/>
        <v>2023-41</v>
      </c>
      <c r="F194">
        <f t="shared" si="11"/>
        <v>8.5646916182332763E-4</v>
      </c>
      <c r="G194">
        <f t="shared" si="12"/>
        <v>8.5683614108851384E-4</v>
      </c>
      <c r="H194">
        <f t="shared" si="13"/>
        <v>6.3783950983644006E-4</v>
      </c>
      <c r="I194">
        <f t="shared" si="14"/>
        <v>7.820895642992072E-2</v>
      </c>
    </row>
    <row r="195" spans="1:9" x14ac:dyDescent="0.25">
      <c r="A195" s="3" t="s">
        <v>211</v>
      </c>
      <c r="B195" s="25">
        <v>724</v>
      </c>
      <c r="C195" s="25">
        <v>850440</v>
      </c>
      <c r="E195" t="str">
        <f t="shared" si="10"/>
        <v>2023-42</v>
      </c>
      <c r="F195">
        <f t="shared" si="11"/>
        <v>8.513240205070316E-4</v>
      </c>
      <c r="G195">
        <f t="shared" si="12"/>
        <v>8.5168660259880835E-4</v>
      </c>
      <c r="H195">
        <f t="shared" si="13"/>
        <v>6.3301152050927159E-4</v>
      </c>
      <c r="I195">
        <f t="shared" si="14"/>
        <v>7.8841967950429998E-2</v>
      </c>
    </row>
    <row r="196" spans="1:9" x14ac:dyDescent="0.25">
      <c r="A196" s="3" t="s">
        <v>212</v>
      </c>
      <c r="B196" s="25">
        <v>691</v>
      </c>
      <c r="C196" s="25">
        <v>849716</v>
      </c>
      <c r="E196" t="str">
        <f t="shared" si="10"/>
        <v>2023-43</v>
      </c>
      <c r="F196">
        <f t="shared" si="11"/>
        <v>8.1321288524636472E-4</v>
      </c>
      <c r="G196">
        <f t="shared" si="12"/>
        <v>8.135437222175012E-4</v>
      </c>
      <c r="H196">
        <f t="shared" si="13"/>
        <v>6.037134537394982E-4</v>
      </c>
      <c r="I196">
        <f t="shared" si="14"/>
        <v>7.9445681404169494E-2</v>
      </c>
    </row>
    <row r="197" spans="1:9" x14ac:dyDescent="0.25">
      <c r="A197" s="3" t="s">
        <v>213</v>
      </c>
      <c r="B197" s="25">
        <v>688</v>
      </c>
      <c r="C197" s="25">
        <v>849025</v>
      </c>
      <c r="E197" t="str">
        <f t="shared" si="10"/>
        <v>2023-44</v>
      </c>
      <c r="F197">
        <f t="shared" si="11"/>
        <v>8.1034127381408091E-4</v>
      </c>
      <c r="G197">
        <f t="shared" si="12"/>
        <v>8.1066977778297038E-4</v>
      </c>
      <c r="H197">
        <f t="shared" si="13"/>
        <v>6.0063702007507062E-4</v>
      </c>
      <c r="I197">
        <f t="shared" si="14"/>
        <v>8.0046318424244561E-2</v>
      </c>
    </row>
    <row r="198" spans="1:9" x14ac:dyDescent="0.25">
      <c r="A198" s="3" t="s">
        <v>214</v>
      </c>
      <c r="B198" s="25">
        <v>696</v>
      </c>
      <c r="C198" s="25">
        <v>848337</v>
      </c>
      <c r="E198" t="str">
        <f t="shared" si="10"/>
        <v>2023-45</v>
      </c>
      <c r="F198">
        <f t="shared" si="11"/>
        <v>8.2042867398215568E-4</v>
      </c>
      <c r="G198">
        <f t="shared" si="12"/>
        <v>8.2076540977774385E-4</v>
      </c>
      <c r="H198">
        <f t="shared" si="13"/>
        <v>6.0716302590245247E-4</v>
      </c>
      <c r="I198">
        <f t="shared" si="14"/>
        <v>8.0653481450147016E-2</v>
      </c>
    </row>
    <row r="199" spans="1:9" x14ac:dyDescent="0.25">
      <c r="A199" s="3" t="s">
        <v>215</v>
      </c>
      <c r="B199" s="25">
        <v>728</v>
      </c>
      <c r="C199" s="25">
        <v>847641</v>
      </c>
      <c r="E199" t="str">
        <f t="shared" ref="E199:E246" si="15">A199</f>
        <v>2023-46</v>
      </c>
      <c r="F199">
        <f t="shared" ref="F199:F246" si="16">B199/C199</f>
        <v>8.5885416113661321E-4</v>
      </c>
      <c r="G199">
        <f t="shared" ref="G199:G246" si="17">-(LN(1-F199))</f>
        <v>8.5922318768012599E-4</v>
      </c>
      <c r="H199">
        <f t="shared" ref="H199:H246" si="18">G199*EXP(-$H$1*(ROW()-6))</f>
        <v>6.3461512381813754E-4</v>
      </c>
      <c r="I199">
        <f t="shared" si="14"/>
        <v>8.1288096573965157E-2</v>
      </c>
    </row>
    <row r="200" spans="1:9" x14ac:dyDescent="0.25">
      <c r="A200" s="3" t="s">
        <v>216</v>
      </c>
      <c r="B200" s="25">
        <v>793</v>
      </c>
      <c r="C200" s="25">
        <v>846913</v>
      </c>
      <c r="E200" t="str">
        <f t="shared" si="15"/>
        <v>2023-47</v>
      </c>
      <c r="F200">
        <f t="shared" si="16"/>
        <v>9.3634174938866217E-4</v>
      </c>
      <c r="G200">
        <f t="shared" si="17"/>
        <v>9.367803911582151E-4</v>
      </c>
      <c r="H200">
        <f t="shared" si="18"/>
        <v>6.9081280345074177E-4</v>
      </c>
      <c r="I200">
        <f t="shared" si="14"/>
        <v>8.1978909377415893E-2</v>
      </c>
    </row>
    <row r="201" spans="1:9" x14ac:dyDescent="0.25">
      <c r="A201" s="3" t="s">
        <v>217</v>
      </c>
      <c r="B201" s="25">
        <v>753</v>
      </c>
      <c r="C201" s="25">
        <v>846120</v>
      </c>
      <c r="E201" t="str">
        <f t="shared" si="15"/>
        <v>2023-48</v>
      </c>
      <c r="F201">
        <f t="shared" si="16"/>
        <v>8.8994468869663882E-4</v>
      </c>
      <c r="G201">
        <f t="shared" si="17"/>
        <v>8.9034092457388641E-4</v>
      </c>
      <c r="H201">
        <f t="shared" si="18"/>
        <v>6.555368057143678E-4</v>
      </c>
      <c r="I201">
        <f t="shared" ref="I201:I246" si="19">H201+I200</f>
        <v>8.2634446183130261E-2</v>
      </c>
    </row>
    <row r="202" spans="1:9" x14ac:dyDescent="0.25">
      <c r="A202" s="3" t="s">
        <v>218</v>
      </c>
      <c r="B202" s="25">
        <v>814</v>
      </c>
      <c r="C202" s="25">
        <v>845367</v>
      </c>
      <c r="E202" t="str">
        <f t="shared" si="15"/>
        <v>2023-49</v>
      </c>
      <c r="F202">
        <f t="shared" si="16"/>
        <v>9.6289540519088157E-4</v>
      </c>
      <c r="G202">
        <f t="shared" si="17"/>
        <v>9.6335928677510605E-4</v>
      </c>
      <c r="H202">
        <f t="shared" si="18"/>
        <v>7.0818576085206425E-4</v>
      </c>
      <c r="I202">
        <f t="shared" si="19"/>
        <v>8.3342631943982323E-2</v>
      </c>
    </row>
    <row r="203" spans="1:9" x14ac:dyDescent="0.25">
      <c r="A203" s="3" t="s">
        <v>219</v>
      </c>
      <c r="B203" s="25">
        <v>832</v>
      </c>
      <c r="C203" s="25">
        <v>844553</v>
      </c>
      <c r="E203" t="str">
        <f t="shared" si="15"/>
        <v>2023-50</v>
      </c>
      <c r="F203">
        <f t="shared" si="16"/>
        <v>9.8513651600314013E-4</v>
      </c>
      <c r="G203">
        <f t="shared" si="17"/>
        <v>9.8562208190609195E-4</v>
      </c>
      <c r="H203">
        <f t="shared" si="18"/>
        <v>7.2341495828826007E-4</v>
      </c>
      <c r="I203">
        <f t="shared" si="19"/>
        <v>8.4066046902270583E-2</v>
      </c>
    </row>
    <row r="204" spans="1:9" x14ac:dyDescent="0.25">
      <c r="A204" s="3" t="s">
        <v>220</v>
      </c>
      <c r="B204" s="25">
        <v>784</v>
      </c>
      <c r="C204" s="25">
        <v>843721</v>
      </c>
      <c r="E204" t="str">
        <f t="shared" si="15"/>
        <v>2023-51</v>
      </c>
      <c r="F204">
        <f t="shared" si="16"/>
        <v>9.2921712272184764E-4</v>
      </c>
      <c r="G204">
        <f t="shared" si="17"/>
        <v>9.2964911258143219E-4</v>
      </c>
      <c r="H204">
        <f t="shared" si="18"/>
        <v>6.8126217450639975E-4</v>
      </c>
      <c r="I204">
        <f t="shared" si="19"/>
        <v>8.474730907677698E-2</v>
      </c>
    </row>
    <row r="205" spans="1:9" x14ac:dyDescent="0.25">
      <c r="A205" s="3" t="s">
        <v>221</v>
      </c>
      <c r="B205" s="25">
        <v>801</v>
      </c>
      <c r="C205" s="25">
        <v>842937</v>
      </c>
      <c r="E205" t="str">
        <f t="shared" si="15"/>
        <v>2023-52</v>
      </c>
      <c r="F205">
        <f t="shared" si="16"/>
        <v>9.5024895098921988E-4</v>
      </c>
      <c r="G205">
        <f t="shared" si="17"/>
        <v>9.5070072374410129E-4</v>
      </c>
      <c r="H205">
        <f t="shared" si="18"/>
        <v>6.9559619797175535E-4</v>
      </c>
      <c r="I205">
        <f t="shared" si="19"/>
        <v>8.5442905274748737E-2</v>
      </c>
    </row>
    <row r="206" spans="1:9" x14ac:dyDescent="0.25">
      <c r="A206" s="3" t="s">
        <v>222</v>
      </c>
      <c r="B206" s="25">
        <v>765</v>
      </c>
      <c r="C206" s="25">
        <v>842136</v>
      </c>
      <c r="E206" t="str">
        <f t="shared" si="15"/>
        <v>2024-01</v>
      </c>
      <c r="F206">
        <f t="shared" si="16"/>
        <v>9.0840434324147173E-4</v>
      </c>
      <c r="G206">
        <f t="shared" si="17"/>
        <v>9.0881719250852206E-4</v>
      </c>
      <c r="H206">
        <f t="shared" si="18"/>
        <v>6.639082522459025E-4</v>
      </c>
      <c r="I206">
        <f t="shared" si="19"/>
        <v>8.6106813526994647E-2</v>
      </c>
    </row>
    <row r="207" spans="1:9" x14ac:dyDescent="0.25">
      <c r="A207" s="3" t="s">
        <v>223</v>
      </c>
      <c r="B207" s="25">
        <v>728</v>
      </c>
      <c r="C207" s="25">
        <v>841371</v>
      </c>
      <c r="E207" t="str">
        <f t="shared" si="15"/>
        <v>2024-02</v>
      </c>
      <c r="F207">
        <f t="shared" si="16"/>
        <v>8.6525444780007868E-4</v>
      </c>
      <c r="G207">
        <f t="shared" si="17"/>
        <v>8.656289964986462E-4</v>
      </c>
      <c r="H207">
        <f t="shared" si="18"/>
        <v>6.3136642943965307E-4</v>
      </c>
      <c r="I207">
        <f t="shared" si="19"/>
        <v>8.6738179956434305E-2</v>
      </c>
    </row>
    <row r="208" spans="1:9" x14ac:dyDescent="0.25">
      <c r="A208" s="3" t="s">
        <v>224</v>
      </c>
      <c r="B208" s="25">
        <v>731</v>
      </c>
      <c r="C208" s="25">
        <v>840643</v>
      </c>
      <c r="E208" t="str">
        <f t="shared" si="15"/>
        <v>2024-03</v>
      </c>
      <c r="F208">
        <f t="shared" si="16"/>
        <v>8.6957245822542981E-4</v>
      </c>
      <c r="G208">
        <f t="shared" si="17"/>
        <v>8.6995075567603453E-4</v>
      </c>
      <c r="H208">
        <f t="shared" si="18"/>
        <v>6.3352319134809534E-4</v>
      </c>
      <c r="I208">
        <f t="shared" si="19"/>
        <v>8.7371703147782406E-2</v>
      </c>
    </row>
    <row r="209" spans="1:9" x14ac:dyDescent="0.25">
      <c r="A209" s="3" t="s">
        <v>225</v>
      </c>
      <c r="B209" s="25">
        <v>793</v>
      </c>
      <c r="C209" s="25">
        <v>839912</v>
      </c>
      <c r="E209" t="str">
        <f t="shared" si="15"/>
        <v>2024-04</v>
      </c>
      <c r="F209">
        <f t="shared" si="16"/>
        <v>9.441465296364381E-4</v>
      </c>
      <c r="G209">
        <f t="shared" si="17"/>
        <v>9.4459251671138978E-4</v>
      </c>
      <c r="H209">
        <f t="shared" si="18"/>
        <v>6.868003476789117E-4</v>
      </c>
      <c r="I209">
        <f t="shared" si="19"/>
        <v>8.8058503495461321E-2</v>
      </c>
    </row>
    <row r="210" spans="1:9" x14ac:dyDescent="0.25">
      <c r="A210" s="3" t="s">
        <v>226</v>
      </c>
      <c r="B210" s="25">
        <v>750</v>
      </c>
      <c r="C210" s="25">
        <v>839119</v>
      </c>
      <c r="E210" t="str">
        <f t="shared" si="15"/>
        <v>2024-05</v>
      </c>
      <c r="F210">
        <f t="shared" si="16"/>
        <v>8.937945631072589E-4</v>
      </c>
      <c r="G210">
        <f t="shared" si="17"/>
        <v>8.9419423563558598E-4</v>
      </c>
      <c r="H210">
        <f t="shared" si="18"/>
        <v>6.491364994952412E-4</v>
      </c>
      <c r="I210">
        <f t="shared" si="19"/>
        <v>8.8707639994956566E-2</v>
      </c>
    </row>
    <row r="211" spans="1:9" x14ac:dyDescent="0.25">
      <c r="A211" s="3" t="s">
        <v>227</v>
      </c>
      <c r="B211" s="25">
        <v>877</v>
      </c>
      <c r="C211" s="25">
        <v>838369</v>
      </c>
      <c r="E211" t="str">
        <f t="shared" si="15"/>
        <v>2024-06</v>
      </c>
      <c r="F211">
        <f t="shared" si="16"/>
        <v>1.0460787552974884E-3</v>
      </c>
      <c r="G211">
        <f t="shared" si="17"/>
        <v>1.0466262775462054E-3</v>
      </c>
      <c r="H211">
        <f t="shared" si="18"/>
        <v>7.5860195104826957E-4</v>
      </c>
      <c r="I211">
        <f t="shared" si="19"/>
        <v>8.9466241946004832E-2</v>
      </c>
    </row>
    <row r="212" spans="1:9" x14ac:dyDescent="0.25">
      <c r="A212" s="3" t="s">
        <v>228</v>
      </c>
      <c r="B212" s="25">
        <v>700</v>
      </c>
      <c r="C212" s="25">
        <v>837492</v>
      </c>
      <c r="E212" t="str">
        <f t="shared" si="15"/>
        <v>2024-07</v>
      </c>
      <c r="F212">
        <f t="shared" si="16"/>
        <v>8.3582887955944659E-4</v>
      </c>
      <c r="G212">
        <f t="shared" si="17"/>
        <v>8.3617837927895994E-4</v>
      </c>
      <c r="H212">
        <f t="shared" si="18"/>
        <v>6.0511708163262011E-4</v>
      </c>
      <c r="I212">
        <f t="shared" si="19"/>
        <v>9.0071359027637451E-2</v>
      </c>
    </row>
    <row r="213" spans="1:9" x14ac:dyDescent="0.25">
      <c r="A213" s="3" t="s">
        <v>229</v>
      </c>
      <c r="B213" s="25">
        <v>713</v>
      </c>
      <c r="C213" s="25">
        <v>836792</v>
      </c>
      <c r="E213" t="str">
        <f t="shared" si="15"/>
        <v>2024-08</v>
      </c>
      <c r="F213">
        <f t="shared" si="16"/>
        <v>8.5206359525425671E-4</v>
      </c>
      <c r="G213">
        <f t="shared" si="17"/>
        <v>8.5242680777419442E-4</v>
      </c>
      <c r="H213">
        <f t="shared" si="18"/>
        <v>6.159078446422992E-4</v>
      </c>
      <c r="I213">
        <f t="shared" si="19"/>
        <v>9.0687266872279751E-2</v>
      </c>
    </row>
    <row r="214" spans="1:9" x14ac:dyDescent="0.25">
      <c r="A214" s="3" t="s">
        <v>230</v>
      </c>
      <c r="B214" s="25">
        <v>653</v>
      </c>
      <c r="C214" s="25">
        <v>836079</v>
      </c>
      <c r="E214" t="str">
        <f t="shared" si="15"/>
        <v>2024-09</v>
      </c>
      <c r="F214">
        <f t="shared" si="16"/>
        <v>7.8102667331675596E-4</v>
      </c>
      <c r="G214">
        <f t="shared" si="17"/>
        <v>7.8133183355155993E-4</v>
      </c>
      <c r="H214">
        <f t="shared" si="18"/>
        <v>5.6365363612942724E-4</v>
      </c>
      <c r="I214">
        <f t="shared" si="19"/>
        <v>9.1250920508409175E-2</v>
      </c>
    </row>
    <row r="215" spans="1:9" x14ac:dyDescent="0.25">
      <c r="A215" s="3" t="s">
        <v>231</v>
      </c>
      <c r="B215" s="25">
        <v>627</v>
      </c>
      <c r="C215" s="25">
        <v>835426</v>
      </c>
      <c r="E215" t="str">
        <f t="shared" si="15"/>
        <v>2024-10</v>
      </c>
      <c r="F215">
        <f t="shared" si="16"/>
        <v>7.5051530596366401E-4</v>
      </c>
      <c r="G215">
        <f t="shared" si="17"/>
        <v>7.5079708357037446E-4</v>
      </c>
      <c r="H215">
        <f t="shared" si="18"/>
        <v>5.4077614883758307E-4</v>
      </c>
      <c r="I215">
        <f t="shared" si="19"/>
        <v>9.1791696657246763E-2</v>
      </c>
    </row>
    <row r="216" spans="1:9" x14ac:dyDescent="0.25">
      <c r="A216" s="3" t="s">
        <v>232</v>
      </c>
      <c r="B216" s="25">
        <v>681</v>
      </c>
      <c r="C216" s="25">
        <v>834799</v>
      </c>
      <c r="E216" t="str">
        <f t="shared" si="15"/>
        <v>2024-11</v>
      </c>
      <c r="F216">
        <f t="shared" si="16"/>
        <v>8.1576523210976531E-4</v>
      </c>
      <c r="G216">
        <f t="shared" si="17"/>
        <v>8.1609814963410048E-4</v>
      </c>
      <c r="H216">
        <f t="shared" si="18"/>
        <v>5.8688836868510397E-4</v>
      </c>
      <c r="I216">
        <f t="shared" si="19"/>
        <v>9.2378585025931867E-2</v>
      </c>
    </row>
    <row r="217" spans="1:9" x14ac:dyDescent="0.25">
      <c r="A217" s="3" t="s">
        <v>233</v>
      </c>
      <c r="B217" s="25">
        <v>614</v>
      </c>
      <c r="C217" s="25">
        <v>834118</v>
      </c>
      <c r="E217" t="str">
        <f t="shared" si="15"/>
        <v>2024-12</v>
      </c>
      <c r="F217">
        <f t="shared" si="16"/>
        <v>7.3610688176013468E-4</v>
      </c>
      <c r="G217">
        <f t="shared" si="17"/>
        <v>7.3637794145830202E-4</v>
      </c>
      <c r="H217">
        <f t="shared" si="18"/>
        <v>5.287276681785407E-4</v>
      </c>
      <c r="I217">
        <f t="shared" si="19"/>
        <v>9.2907312694110414E-2</v>
      </c>
    </row>
    <row r="218" spans="1:9" x14ac:dyDescent="0.25">
      <c r="A218" s="3" t="s">
        <v>234</v>
      </c>
      <c r="B218" s="25">
        <v>688</v>
      </c>
      <c r="C218" s="25">
        <v>833504</v>
      </c>
      <c r="E218" t="str">
        <f t="shared" si="15"/>
        <v>2024-13</v>
      </c>
      <c r="F218">
        <f t="shared" si="16"/>
        <v>8.2543095174108345E-4</v>
      </c>
      <c r="G218">
        <f t="shared" si="17"/>
        <v>8.2577180745055747E-4</v>
      </c>
      <c r="H218">
        <f t="shared" si="18"/>
        <v>5.9198332851021765E-4</v>
      </c>
      <c r="I218">
        <f t="shared" si="19"/>
        <v>9.3499296022620637E-2</v>
      </c>
    </row>
    <row r="219" spans="1:9" x14ac:dyDescent="0.25">
      <c r="A219" s="3" t="s">
        <v>235</v>
      </c>
      <c r="B219" s="25">
        <v>665</v>
      </c>
      <c r="C219" s="25">
        <v>832816</v>
      </c>
      <c r="E219" t="str">
        <f t="shared" si="15"/>
        <v>2024-14</v>
      </c>
      <c r="F219">
        <f t="shared" si="16"/>
        <v>7.9849570613436819E-4</v>
      </c>
      <c r="G219">
        <f t="shared" si="17"/>
        <v>7.9881467363811004E-4</v>
      </c>
      <c r="H219">
        <f t="shared" si="18"/>
        <v>5.7175979877668404E-4</v>
      </c>
      <c r="I219">
        <f t="shared" si="19"/>
        <v>9.4071055821397326E-2</v>
      </c>
    </row>
    <row r="220" spans="1:9" x14ac:dyDescent="0.25">
      <c r="A220" s="3" t="s">
        <v>236</v>
      </c>
      <c r="B220" s="25">
        <v>634</v>
      </c>
      <c r="C220" s="25">
        <v>832151</v>
      </c>
      <c r="E220" t="str">
        <f t="shared" si="15"/>
        <v>2024-15</v>
      </c>
      <c r="F220">
        <f t="shared" si="16"/>
        <v>7.6188095670136791E-4</v>
      </c>
      <c r="G220">
        <f t="shared" si="17"/>
        <v>7.6217133549622007E-4</v>
      </c>
      <c r="H220">
        <f t="shared" si="18"/>
        <v>5.446761403501535E-4</v>
      </c>
      <c r="I220">
        <f t="shared" si="19"/>
        <v>9.4615731961747482E-2</v>
      </c>
    </row>
    <row r="221" spans="1:9" x14ac:dyDescent="0.25">
      <c r="A221" s="3" t="s">
        <v>237</v>
      </c>
      <c r="B221" s="25">
        <v>602</v>
      </c>
      <c r="C221" s="25">
        <v>831517</v>
      </c>
      <c r="E221" t="str">
        <f t="shared" si="15"/>
        <v>2024-16</v>
      </c>
      <c r="F221">
        <f t="shared" si="16"/>
        <v>7.2397798241046179E-4</v>
      </c>
      <c r="G221">
        <f t="shared" si="17"/>
        <v>7.2424018102824721E-4</v>
      </c>
      <c r="H221">
        <f t="shared" si="18"/>
        <v>5.1675717282990193E-4</v>
      </c>
      <c r="I221">
        <f t="shared" si="19"/>
        <v>9.5132489134577378E-2</v>
      </c>
    </row>
    <row r="222" spans="1:9" x14ac:dyDescent="0.25">
      <c r="A222" s="3" t="s">
        <v>238</v>
      </c>
      <c r="B222" s="25">
        <v>576</v>
      </c>
      <c r="C222" s="25">
        <v>830915</v>
      </c>
      <c r="E222" t="str">
        <f t="shared" si="15"/>
        <v>2024-17</v>
      </c>
      <c r="F222">
        <f t="shared" si="16"/>
        <v>6.9321170035442853E-4</v>
      </c>
      <c r="G222">
        <f t="shared" si="17"/>
        <v>6.934520826821478E-4</v>
      </c>
      <c r="H222">
        <f t="shared" si="18"/>
        <v>4.9401315305997319E-4</v>
      </c>
      <c r="I222">
        <f t="shared" si="19"/>
        <v>9.5626502287637347E-2</v>
      </c>
    </row>
    <row r="223" spans="1:9" x14ac:dyDescent="0.25">
      <c r="A223" s="3" t="s">
        <v>239</v>
      </c>
      <c r="B223" s="25">
        <v>619</v>
      </c>
      <c r="C223" s="25">
        <v>830339</v>
      </c>
      <c r="E223" t="str">
        <f t="shared" si="15"/>
        <v>2024-18</v>
      </c>
      <c r="F223">
        <f t="shared" si="16"/>
        <v>7.4547865389919059E-4</v>
      </c>
      <c r="G223">
        <f t="shared" si="17"/>
        <v>7.4575666128518967E-4</v>
      </c>
      <c r="H223">
        <f t="shared" si="18"/>
        <v>5.3044132868792517E-4</v>
      </c>
      <c r="I223">
        <f t="shared" si="19"/>
        <v>9.6156943616325277E-2</v>
      </c>
    </row>
    <row r="224" spans="1:9" x14ac:dyDescent="0.25">
      <c r="A224" s="3" t="s">
        <v>240</v>
      </c>
      <c r="B224" s="25">
        <v>595</v>
      </c>
      <c r="C224" s="25">
        <v>829720</v>
      </c>
      <c r="E224" t="str">
        <f t="shared" si="15"/>
        <v>2024-19</v>
      </c>
      <c r="F224">
        <f t="shared" si="16"/>
        <v>7.1710938629899242E-4</v>
      </c>
      <c r="G224">
        <f t="shared" si="17"/>
        <v>7.1736663222460946E-4</v>
      </c>
      <c r="H224">
        <f t="shared" si="18"/>
        <v>5.0944762571551174E-4</v>
      </c>
      <c r="I224">
        <f t="shared" si="19"/>
        <v>9.6666391242040794E-2</v>
      </c>
    </row>
    <row r="225" spans="1:9" x14ac:dyDescent="0.25">
      <c r="A225" s="3" t="s">
        <v>241</v>
      </c>
      <c r="B225" s="25">
        <v>598</v>
      </c>
      <c r="C225" s="25">
        <v>829125</v>
      </c>
      <c r="E225" t="str">
        <f t="shared" si="15"/>
        <v>2024-20</v>
      </c>
      <c r="F225">
        <f t="shared" si="16"/>
        <v>7.2124227348107945E-4</v>
      </c>
      <c r="G225">
        <f t="shared" si="17"/>
        <v>7.2150249381834944E-4</v>
      </c>
      <c r="H225">
        <f t="shared" si="18"/>
        <v>5.1158095089741786E-4</v>
      </c>
      <c r="I225">
        <f t="shared" si="19"/>
        <v>9.7177972192938208E-2</v>
      </c>
    </row>
    <row r="226" spans="1:9" x14ac:dyDescent="0.25">
      <c r="A226" s="3" t="s">
        <v>242</v>
      </c>
      <c r="B226" s="25">
        <v>607</v>
      </c>
      <c r="C226" s="25">
        <v>828527</v>
      </c>
      <c r="E226" t="str">
        <f t="shared" si="15"/>
        <v>2024-21</v>
      </c>
      <c r="F226">
        <f t="shared" si="16"/>
        <v>7.326254907806263E-4</v>
      </c>
      <c r="G226">
        <f t="shared" si="17"/>
        <v>7.3289399198411158E-4</v>
      </c>
      <c r="H226">
        <f t="shared" si="18"/>
        <v>5.1884286339909087E-4</v>
      </c>
      <c r="I226">
        <f t="shared" si="19"/>
        <v>9.7696815056337302E-2</v>
      </c>
    </row>
    <row r="227" spans="1:9" x14ac:dyDescent="0.25">
      <c r="A227" s="3" t="s">
        <v>243</v>
      </c>
      <c r="B227" s="25">
        <v>607</v>
      </c>
      <c r="C227" s="25">
        <v>827920</v>
      </c>
      <c r="E227" t="str">
        <f t="shared" si="15"/>
        <v>2024-22</v>
      </c>
      <c r="F227">
        <f t="shared" si="16"/>
        <v>7.3316262440815537E-4</v>
      </c>
      <c r="G227">
        <f t="shared" si="17"/>
        <v>7.3343151956234464E-4</v>
      </c>
      <c r="H227">
        <f t="shared" si="18"/>
        <v>5.1840885797130049E-4</v>
      </c>
      <c r="I227">
        <f t="shared" si="19"/>
        <v>9.8215223914308605E-2</v>
      </c>
    </row>
    <row r="228" spans="1:9" x14ac:dyDescent="0.25">
      <c r="A228" s="3" t="s">
        <v>244</v>
      </c>
      <c r="B228" s="25">
        <v>589</v>
      </c>
      <c r="C228" s="25">
        <v>827313</v>
      </c>
      <c r="E228" t="str">
        <f t="shared" si="15"/>
        <v>2024-23</v>
      </c>
      <c r="F228">
        <f t="shared" si="16"/>
        <v>7.1194336363625374E-4</v>
      </c>
      <c r="G228">
        <f t="shared" si="17"/>
        <v>7.1219691566300214E-4</v>
      </c>
      <c r="H228">
        <f t="shared" si="18"/>
        <v>5.0260995912134669E-4</v>
      </c>
      <c r="I228">
        <f t="shared" si="19"/>
        <v>9.8717833873429958E-2</v>
      </c>
    </row>
    <row r="229" spans="1:9" x14ac:dyDescent="0.25">
      <c r="A229" s="3" t="s">
        <v>245</v>
      </c>
      <c r="B229" s="25">
        <v>545</v>
      </c>
      <c r="C229" s="25">
        <v>826724</v>
      </c>
      <c r="E229" t="str">
        <f t="shared" si="15"/>
        <v>2024-24</v>
      </c>
      <c r="F229">
        <f t="shared" si="16"/>
        <v>6.5922847286397875E-4</v>
      </c>
      <c r="G229">
        <f t="shared" si="17"/>
        <v>6.5944585949719947E-4</v>
      </c>
      <c r="H229">
        <f t="shared" si="18"/>
        <v>4.6465252841262032E-4</v>
      </c>
      <c r="I229">
        <f t="shared" si="19"/>
        <v>9.9182486401842573E-2</v>
      </c>
    </row>
    <row r="230" spans="1:9" x14ac:dyDescent="0.25">
      <c r="A230" s="3" t="s">
        <v>246</v>
      </c>
      <c r="B230" s="25">
        <v>646</v>
      </c>
      <c r="C230" s="25">
        <v>826179</v>
      </c>
      <c r="E230" t="str">
        <f t="shared" si="15"/>
        <v>2024-25</v>
      </c>
      <c r="F230">
        <f t="shared" si="16"/>
        <v>7.8191287844401756E-4</v>
      </c>
      <c r="G230">
        <f t="shared" si="17"/>
        <v>7.8221873176287718E-4</v>
      </c>
      <c r="H230">
        <f t="shared" si="18"/>
        <v>5.5029495129869412E-4</v>
      </c>
      <c r="I230">
        <f t="shared" si="19"/>
        <v>9.9732781353141273E-2</v>
      </c>
    </row>
    <row r="231" spans="1:9" x14ac:dyDescent="0.25">
      <c r="A231" s="3" t="s">
        <v>247</v>
      </c>
      <c r="B231" s="25">
        <v>655</v>
      </c>
      <c r="C231" s="25">
        <v>825533</v>
      </c>
      <c r="E231" t="str">
        <f t="shared" si="15"/>
        <v>2024-26</v>
      </c>
      <c r="F231">
        <f t="shared" si="16"/>
        <v>7.9342679214519586E-4</v>
      </c>
      <c r="G231">
        <f t="shared" si="17"/>
        <v>7.9374172177589452E-4</v>
      </c>
      <c r="H231">
        <f t="shared" si="18"/>
        <v>5.5752543236951314E-4</v>
      </c>
      <c r="I231">
        <f t="shared" si="19"/>
        <v>0.10029030678551079</v>
      </c>
    </row>
    <row r="232" spans="1:9" x14ac:dyDescent="0.25">
      <c r="A232" s="3" t="s">
        <v>248</v>
      </c>
      <c r="B232" s="25">
        <v>501</v>
      </c>
      <c r="C232" s="25">
        <v>824878</v>
      </c>
      <c r="E232" t="str">
        <f t="shared" si="15"/>
        <v>2024-27</v>
      </c>
      <c r="F232">
        <f t="shared" si="16"/>
        <v>6.0736254330943484E-4</v>
      </c>
      <c r="G232">
        <f t="shared" si="17"/>
        <v>6.0754706265611451E-4</v>
      </c>
      <c r="H232">
        <f t="shared" si="18"/>
        <v>4.2607255199123928E-4</v>
      </c>
      <c r="I232">
        <f t="shared" si="19"/>
        <v>0.10071637933750203</v>
      </c>
    </row>
    <row r="233" spans="1:9" x14ac:dyDescent="0.25">
      <c r="A233" s="3" t="s">
        <v>249</v>
      </c>
      <c r="B233" s="25">
        <v>565</v>
      </c>
      <c r="C233" s="25">
        <v>824377</v>
      </c>
      <c r="E233" t="str">
        <f t="shared" si="15"/>
        <v>2024-28</v>
      </c>
      <c r="F233">
        <f t="shared" si="16"/>
        <v>6.8536604005206352E-4</v>
      </c>
      <c r="G233">
        <f t="shared" si="17"/>
        <v>6.8560101072326796E-4</v>
      </c>
      <c r="H233">
        <f t="shared" si="18"/>
        <v>4.8005747748792684E-4</v>
      </c>
      <c r="I233">
        <f t="shared" si="19"/>
        <v>0.10119643681498997</v>
      </c>
    </row>
    <row r="234" spans="1:9" x14ac:dyDescent="0.25">
      <c r="A234" s="3" t="s">
        <v>250</v>
      </c>
      <c r="B234" s="25">
        <v>537</v>
      </c>
      <c r="C234" s="25">
        <v>823812</v>
      </c>
      <c r="E234" t="str">
        <f t="shared" si="15"/>
        <v>2024-29</v>
      </c>
      <c r="F234">
        <f t="shared" si="16"/>
        <v>6.5184775167149783E-4</v>
      </c>
      <c r="G234">
        <f t="shared" si="17"/>
        <v>6.5206029678688835E-4</v>
      </c>
      <c r="H234">
        <f t="shared" si="18"/>
        <v>4.5585603064102344E-4</v>
      </c>
      <c r="I234">
        <f t="shared" si="19"/>
        <v>0.10165229284563099</v>
      </c>
    </row>
    <row r="235" spans="1:9" x14ac:dyDescent="0.25">
      <c r="A235" s="3" t="s">
        <v>251</v>
      </c>
      <c r="B235" s="25">
        <v>569</v>
      </c>
      <c r="C235" s="25">
        <v>823275</v>
      </c>
      <c r="E235" t="str">
        <f t="shared" si="15"/>
        <v>2024-30</v>
      </c>
      <c r="F235">
        <f t="shared" si="16"/>
        <v>6.9114208496553402E-4</v>
      </c>
      <c r="G235">
        <f t="shared" si="17"/>
        <v>6.9138103376109594E-4</v>
      </c>
      <c r="H235">
        <f t="shared" si="18"/>
        <v>4.8258694211905071E-4</v>
      </c>
      <c r="I235">
        <f t="shared" si="19"/>
        <v>0.10213487978775004</v>
      </c>
    </row>
    <row r="236" spans="1:9" x14ac:dyDescent="0.25">
      <c r="A236" s="3" t="s">
        <v>252</v>
      </c>
      <c r="B236" s="25">
        <v>532</v>
      </c>
      <c r="C236" s="25">
        <v>822706</v>
      </c>
      <c r="E236" t="str">
        <f t="shared" si="15"/>
        <v>2024-31</v>
      </c>
      <c r="F236">
        <f t="shared" si="16"/>
        <v>6.466465541760969E-4</v>
      </c>
      <c r="G236">
        <f t="shared" si="17"/>
        <v>6.4685572023500456E-4</v>
      </c>
      <c r="H236">
        <f t="shared" si="18"/>
        <v>4.5079976981090598E-4</v>
      </c>
      <c r="I236">
        <f t="shared" si="19"/>
        <v>0.10258567955756095</v>
      </c>
    </row>
    <row r="237" spans="1:9" x14ac:dyDescent="0.25">
      <c r="A237" s="3" t="s">
        <v>253</v>
      </c>
      <c r="B237" s="25">
        <v>506</v>
      </c>
      <c r="C237" s="25">
        <v>822174</v>
      </c>
      <c r="E237" t="str">
        <f t="shared" si="15"/>
        <v>2024-32</v>
      </c>
      <c r="F237">
        <f t="shared" si="16"/>
        <v>6.1544150021771544E-4</v>
      </c>
      <c r="G237">
        <f t="shared" si="17"/>
        <v>6.1563096207696089E-4</v>
      </c>
      <c r="H237">
        <f t="shared" si="18"/>
        <v>4.2836588268205814E-4</v>
      </c>
      <c r="I237">
        <f t="shared" si="19"/>
        <v>0.10301404544024301</v>
      </c>
    </row>
    <row r="238" spans="1:9" x14ac:dyDescent="0.25">
      <c r="A238" s="3" t="s">
        <v>254</v>
      </c>
      <c r="B238" s="25">
        <v>488</v>
      </c>
      <c r="C238" s="25">
        <v>821668</v>
      </c>
      <c r="E238" t="str">
        <f t="shared" si="15"/>
        <v>2024-33</v>
      </c>
      <c r="F238">
        <f t="shared" si="16"/>
        <v>5.9391384354751553E-4</v>
      </c>
      <c r="G238">
        <f t="shared" si="17"/>
        <v>5.9409028023659871E-4</v>
      </c>
      <c r="H238">
        <f t="shared" si="18"/>
        <v>4.1272903776215047E-4</v>
      </c>
      <c r="I238">
        <f t="shared" si="19"/>
        <v>0.10342677447800516</v>
      </c>
    </row>
    <row r="239" spans="1:9" x14ac:dyDescent="0.25">
      <c r="A239" s="3" t="s">
        <v>255</v>
      </c>
      <c r="B239" s="25">
        <v>489</v>
      </c>
      <c r="C239" s="25">
        <v>821180</v>
      </c>
      <c r="E239" t="str">
        <f t="shared" si="15"/>
        <v>2024-34</v>
      </c>
      <c r="F239">
        <f t="shared" si="16"/>
        <v>5.9548454662802308E-4</v>
      </c>
      <c r="G239">
        <f t="shared" si="17"/>
        <v>5.956619179687823E-4</v>
      </c>
      <c r="H239">
        <f t="shared" si="18"/>
        <v>4.1317170385178116E-4</v>
      </c>
      <c r="I239">
        <f t="shared" si="19"/>
        <v>0.10383994618185695</v>
      </c>
    </row>
    <row r="240" spans="1:9" x14ac:dyDescent="0.25">
      <c r="A240" s="3" t="s">
        <v>256</v>
      </c>
      <c r="B240" s="25">
        <v>509</v>
      </c>
      <c r="C240" s="25">
        <v>820691</v>
      </c>
      <c r="E240" t="str">
        <f t="shared" si="15"/>
        <v>2024-35</v>
      </c>
      <c r="F240">
        <f t="shared" si="16"/>
        <v>6.2020906772463692E-4</v>
      </c>
      <c r="G240">
        <f t="shared" si="17"/>
        <v>6.2040147692855429E-4</v>
      </c>
      <c r="H240">
        <f t="shared" si="18"/>
        <v>4.296568263967047E-4</v>
      </c>
      <c r="I240">
        <f t="shared" si="19"/>
        <v>0.10426960300825365</v>
      </c>
    </row>
    <row r="241" spans="1:9" x14ac:dyDescent="0.25">
      <c r="A241" s="3" t="s">
        <v>257</v>
      </c>
      <c r="B241" s="25">
        <v>275</v>
      </c>
      <c r="C241" s="25">
        <v>820182</v>
      </c>
      <c r="E241" t="str">
        <f t="shared" si="15"/>
        <v>2024-36</v>
      </c>
      <c r="F241">
        <f t="shared" si="16"/>
        <v>3.3529143531557632E-4</v>
      </c>
      <c r="G241">
        <f t="shared" si="17"/>
        <v>3.3534765805650604E-4</v>
      </c>
      <c r="H241">
        <f t="shared" si="18"/>
        <v>2.3187948579971485E-4</v>
      </c>
      <c r="I241">
        <f t="shared" si="19"/>
        <v>0.10450148249405336</v>
      </c>
    </row>
    <row r="242" spans="1:9" x14ac:dyDescent="0.25">
      <c r="A242" s="3" t="s">
        <v>258</v>
      </c>
      <c r="B242" s="25">
        <v>297</v>
      </c>
      <c r="C242" s="25">
        <v>819907</v>
      </c>
      <c r="E242" t="str">
        <f t="shared" si="15"/>
        <v>2024-37</v>
      </c>
      <c r="F242">
        <f t="shared" si="16"/>
        <v>3.6223620483786574E-4</v>
      </c>
      <c r="G242">
        <f t="shared" si="17"/>
        <v>3.6230182821985401E-4</v>
      </c>
      <c r="H242">
        <f t="shared" si="18"/>
        <v>2.5012421239103153E-4</v>
      </c>
      <c r="I242">
        <f t="shared" si="19"/>
        <v>0.10475160670644439</v>
      </c>
    </row>
    <row r="243" spans="1:9" x14ac:dyDescent="0.25">
      <c r="A243" s="3" t="s">
        <v>259</v>
      </c>
      <c r="B243" s="25">
        <v>240</v>
      </c>
      <c r="C243" s="25">
        <v>819610</v>
      </c>
      <c r="E243" t="str">
        <f t="shared" si="15"/>
        <v>2024-38</v>
      </c>
      <c r="F243">
        <f t="shared" si="16"/>
        <v>2.9282219592245093E-4</v>
      </c>
      <c r="G243">
        <f t="shared" si="17"/>
        <v>2.9286507671279682E-4</v>
      </c>
      <c r="H243">
        <f t="shared" si="18"/>
        <v>2.0186961403628861E-4</v>
      </c>
      <c r="I243">
        <f t="shared" si="19"/>
        <v>0.10495347632048067</v>
      </c>
    </row>
    <row r="244" spans="1:9" x14ac:dyDescent="0.25">
      <c r="A244" s="3" t="s">
        <v>260</v>
      </c>
      <c r="B244" s="25">
        <v>214</v>
      </c>
      <c r="C244" s="25">
        <v>819370</v>
      </c>
      <c r="E244" t="str">
        <f t="shared" si="15"/>
        <v>2024-39</v>
      </c>
      <c r="F244">
        <f t="shared" si="16"/>
        <v>2.611762695729646E-4</v>
      </c>
      <c r="G244">
        <f t="shared" si="17"/>
        <v>2.6121038203460496E-4</v>
      </c>
      <c r="H244">
        <f t="shared" si="18"/>
        <v>1.7976782264013044E-4</v>
      </c>
      <c r="I244">
        <f t="shared" si="19"/>
        <v>0.10513324414312081</v>
      </c>
    </row>
    <row r="245" spans="1:9" x14ac:dyDescent="0.25">
      <c r="A245" s="3" t="s">
        <v>261</v>
      </c>
      <c r="B245" s="25">
        <v>87</v>
      </c>
      <c r="C245" s="25">
        <v>819156</v>
      </c>
      <c r="E245" t="str">
        <f t="shared" si="15"/>
        <v>2024-40</v>
      </c>
      <c r="F245">
        <f t="shared" si="16"/>
        <v>1.0620687634589748E-4</v>
      </c>
      <c r="G245">
        <f t="shared" si="17"/>
        <v>1.0621251669554005E-4</v>
      </c>
      <c r="H245">
        <f t="shared" si="18"/>
        <v>7.2981936222400452E-5</v>
      </c>
      <c r="I245">
        <f t="shared" si="19"/>
        <v>0.10520622607934321</v>
      </c>
    </row>
    <row r="246" spans="1:9" x14ac:dyDescent="0.25">
      <c r="A246" s="3" t="s">
        <v>262</v>
      </c>
      <c r="B246" s="25">
        <v>16</v>
      </c>
      <c r="C246" s="25">
        <v>819069</v>
      </c>
      <c r="E246" t="str">
        <f t="shared" si="15"/>
        <v>2024-41</v>
      </c>
      <c r="F246">
        <f t="shared" si="16"/>
        <v>1.9534373782916948E-5</v>
      </c>
      <c r="G246">
        <f t="shared" si="17"/>
        <v>1.9534564581245554E-5</v>
      </c>
      <c r="H246">
        <f t="shared" si="18"/>
        <v>1.3401751925204073E-5</v>
      </c>
      <c r="I246">
        <f t="shared" si="19"/>
        <v>0.10521962783126841</v>
      </c>
    </row>
    <row r="247" spans="1:9" x14ac:dyDescent="0.25">
      <c r="A247" s="3" t="s">
        <v>1</v>
      </c>
      <c r="B247" s="25">
        <v>160106</v>
      </c>
      <c r="C247" s="25">
        <v>216707886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9 - 2 2 T 1 7 : 5 5 : 1 1 . 3 6 1 1 8 5 6 - 0 7 : 0 0 < / L a s t P r o c e s s e d T i m e > < / D a t a M o d e l i n g S a n d b o x . S e r i a l i z e d S a n d b o x E r r o r C a c h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4 ] ] > < / C u s t o m C o n t e n t > < / G e m i n i > 
</file>

<file path=customXml/item6.xml>��< ? x m l   v e r s i o n = " 1 . 0 "   e n c o d i n g = " u t f - 1 6 " ? > < D a t a M a s h u p   s q m i d = " 1 1 f e b b 4 3 - f 7 7 4 - 4 9 8 5 - a 8 0 9 - 3 6 d c 1 8 1 6 2 2 2 0 "   x m l n s = " h t t p : / / s c h e m a s . m i c r o s o f t . c o m / D a t a M a s h u p " > A A A A A P o E A A B Q S w M E F A A C A A g A D Q N f W 4 T 5 7 + W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H X M z U w 1 j O w 0 Y c J 2 v h m 5 i E U G A E d D J J F E r R x L s 0 p K S 1 K t U v N 0 w 0 N t t G H c W 3 0 o X 6 w A w B Q S w M E F A A C A A g A D Q N f W 1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A 0 D X 1 s U p Z h 4 + g E A A L E Q A A A T A B w A R m 9 y b X V s Y X M v U 2 V j d G l v b j E u b S C i G A A o o B Q A A A A A A A A A A A A A A A A A A A A A A A A A A A D t l t G K m 0 A U h u 8 D + w 6 D v U l A w s b K L r T k Y j t 2 d 2 V Z U t a 0 p c Q g R s 9 W y e i U m b G 1 D X n 3 j p q 4 p k o C w Q U p 5 i b k n M n 5 P 4 c P j h w 8 E d I Y W c X 3 5 P 1 g w A O X g Y / e K N q l N n E m b x U 0 R Q T E x Q D J j 0 U T 5 o G s f E w 9 I O O v l K 1 X l K 6 H t y G B M a a x g F j w o Y L f 2 Z 8 5 M G 5 z s b Y N 6 i V R V r f v Q n G f r O w H P H u y f V e 4 N v 4 D X p D / d v D j 0 z g l P F V G K o o T Q l Q k W A I j t c g t a R w r A B A Z U 4 G y W Z g C o m k J q z 6 E s T 9 V i l P L 7 c K Q M c t y y C d G I y r k 0 9 2 D 6 0 u + b M 7 c X U n 2 X W d X H / 6 b p 6 L F 7 s Q N I Z b n E p f x a Q a 4 f C H E g R t / l 7 P n v 3 / A y + A 5 c 2 P + T F m E K U m i O G t m 4 2 s k 6 m a j m N b s F 8 D a C M G X i U I e R Q J S s V X R R p E P A t W G v D / I G 9 / A Z b P n D y E T g e y Z s b j S x 1 l K 3 r Q g r U + i H O o n b 0 j 4 s 6 F s S L z m q o N n X 0 z j s L c d X Q z C u P F C a m Z p e p f M 0 v S j Z k n Y d s 0 q 8 3 q z z r B H c y 6 v u m N P R n P E n h y 2 T X s q e b 0 9 Z 9 m j X 3 f J H v 3 6 q D 0 S t l 1 7 y r z e n j M 3 l / N 4 e + c Y W n c k q k C d 2 G N 7 9 N b X 2 U H 6 f 2 U W x m a D Q o 2 + y U u o / f + V 9 l 9 x 4 R 1 6 P a 9 A n d i G e / T W l + J B e u / g K z s o 9 0 h + 4 R 1 6 k a 9 A n d i p e / T W V + t B e u 9 g y w 7 + B V B L A Q I t A B Q A A g A I A A 0 D X 1 u E + e / l p w A A A P c A A A A S A A A A A A A A A A A A A A A A A A A A A A B D b 2 5 m a W c v U G F j a 2 F n Z S 5 4 b W x Q S w E C L Q A U A A I A C A A N A 1 9 b U 3 I 4 L J s A A A D h A A A A E w A A A A A A A A A A A A A A A A D z A A A A W 0 N v b n R l b n R f V H l w Z X N d L n h t b F B L A Q I t A B Q A A g A I A A 0 D X 1 s U p Z h 4 + g E A A L E Q A A A T A A A A A A A A A A A A A A A A A N s B A A B G b 3 J t d W x h c y 9 T Z W N 0 a W 9 u M S 5 t U E s F B g A A A A A D A A M A w g A A A C I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l X A A A A A A A A B 1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z I w M j F f M T M 8 L 0 l 0 Z W 1 Q Y X R o P j w v S X R l b U x v Y 2 F 0 a W 9 u P j x T d G F i b G V F b n R y a W V z P j x F b n R y e S B U e X B l P S J G a W x s Q 2 9 1 b n Q i I F Z h b H V l P S J s M T g 0 M z Y 1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F b m F i b G V k I i B W Y W x 1 Z T 0 i b D A i I C 8 + P E V u d H J 5 I F R 5 c G U 9 I k Z p b G x F c n J v c k N v d W 5 0 I i B W Y W x 1 Z T 0 i b D A i I C 8 + P E V u d H J 5 I F R 5 c G U 9 I k Z p b G x M Y X N 0 V X B k Y X R l Z C I g V m F s d W U 9 I m Q y M D I 1 L T E w L T M x V D A 3 O j I 0 O j I w L j Y 4 M j c y M D Z a I i A v P j x F b n R y e S B U e X B l P S J G a W x s Q 2 9 s d W 1 u V H l w Z X M i I F Z h b H V l P S J z Q m d N R 0 F B T U p B d 0 1 E I i A v P j x F b n R y e S B U e X B l P S J G a W x s Z W R D b 2 1 w b G V 0 Z V J l c 3 V s d F R v V 2 9 y a 3 N o Z W V 0 I i B W Y W x 1 Z T 0 i b D A i I C 8 + P E V u d H J 5 I F R 5 c G U 9 I k Z p b G x D b 2 x 1 b W 5 O Y W 1 l c y I g V m F s d W U 9 I n N b J n F 1 b 3 Q 7 S V N P d 2 V l a 0 R p Z W Q m c X V v d D s s J n F 1 b 3 Q 7 W W V h c k 9 m Q m l y d G g m c X V v d D s s J n F 1 b 3 Q 7 U 2 V 4 J n F 1 b 3 Q 7 L C Z x d W 9 0 O 0 R D Q 0 k m c X V v d D s s J n F 1 b 3 Q 7 R G 9 z Z S Z x d W 9 0 O y w m c X V v d D t E Y X R l R G l l Z C Z x d W 9 0 O y w m c X V v d D t E Z W F k J n F 1 b 3 Q 7 L C Z x d W 9 0 O 0 R l Y W R f Q 0 9 W S U Q m c X V v d D s s J n F 1 b 3 Q 7 Q W x p d m U m c X V v d D t d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k x O W M 3 Z G M 5 L T k z M T k t N G I x M y 0 4 Y T h h L W J k Y 2 N m Z T d k Y W Q 1 N y I g L z 4 8 R W 5 0 c n k g V H l w Z T 0 i R m l s b F N 0 Y X R 1 c y I g V m F s d W U 9 I n N D b 2 1 w b G V 0 Z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m d W x s I H B v c C B o Y X p h c m Q g M T k 0 e C B u b y B h Z G o h U G l 2 b 3 R U Y W J s Z T E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V 8 x M y 9 D a G F u Z 2 V k I F R 5 c G U u e 0 l T T 3 d l Z W t E a W V k L D B 9 J n F 1 b 3 Q 7 L C Z x d W 9 0 O 1 N l Y 3 R p b 2 4 x L z I w M j F f M T M v Q 2 h h b m d l Z C B U e X B l L n t Z Z W F y T 2 Z C a X J 0 a C w x f S Z x d W 9 0 O y w m c X V v d D t T Z W N 0 a W 9 u M S 8 y M D I x X z E z L 0 N o Y W 5 n Z W Q g V H l w Z S 5 7 U 2 V 4 L D J 9 J n F 1 b 3 Q 7 L C Z x d W 9 0 O 1 N l Y 3 R p b 2 4 x L z I w M j F f M T M v U H J v b W 9 0 Z W Q g S G V h Z G V y c y 5 7 R E N D S S w z f S Z x d W 9 0 O y w m c X V v d D t T Z W N 0 a W 9 u M S 8 y M D I x X z E z L 0 N o Y W 5 n Z W Q g V H l w Z S 5 7 R G 9 z Z S w 0 f S Z x d W 9 0 O y w m c X V v d D t T Z W N 0 a W 9 u M S 8 y M D I x X z E z L 0 N o Y W 5 n Z W Q g V H l w Z S 5 7 R G F 0 Z U R p Z W Q s N X 0 m c X V v d D s s J n F 1 b 3 Q 7 U 2 V j d G l v b j E v M j A y M V 8 x M y 9 D a G F u Z 2 V k I F R 5 c G U u e 0 R l Y W Q s N n 0 m c X V v d D s s J n F 1 b 3 Q 7 U 2 V j d G l v b j E v M j A y M V 8 x M y 9 D a G F u Z 2 V k I F R 5 c G U u e 0 R l Y W R f Q 0 9 W S U Q s N 3 0 m c X V v d D s s J n F 1 b 3 Q 7 U 2 V j d G l v b j E v M j A y M V 8 x M y 9 D a G F u Z 2 V k I F R 5 c G U u e 0 F s a X Z l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z I w M j F f M T M v Q 2 h h b m d l Z C B U e X B l L n t J U 0 9 3 Z W V r R G l l Z C w w f S Z x d W 9 0 O y w m c X V v d D t T Z W N 0 a W 9 u M S 8 y M D I x X z E z L 0 N o Y W 5 n Z W Q g V H l w Z S 5 7 W W V h c k 9 m Q m l y d G g s M X 0 m c X V v d D s s J n F 1 b 3 Q 7 U 2 V j d G l v b j E v M j A y M V 8 x M y 9 D a G F u Z 2 V k I F R 5 c G U u e 1 N l e C w y f S Z x d W 9 0 O y w m c X V v d D t T Z W N 0 a W 9 u M S 8 y M D I x X z E z L 1 B y b 2 1 v d G V k I E h l Y W R l c n M u e 0 R D Q 0 k s M 3 0 m c X V v d D s s J n F 1 b 3 Q 7 U 2 V j d G l v b j E v M j A y M V 8 x M y 9 D a G F u Z 2 V k I F R 5 c G U u e 0 R v c 2 U s N H 0 m c X V v d D s s J n F 1 b 3 Q 7 U 2 V j d G l v b j E v M j A y M V 8 x M y 9 D a G F u Z 2 V k I F R 5 c G U u e 0 R h d G V E a W V k L D V 9 J n F 1 b 3 Q 7 L C Z x d W 9 0 O 1 N l Y 3 R p b 2 4 x L z I w M j F f M T M v Q 2 h h b m d l Z C B U e X B l L n t E Z W F k L D Z 9 J n F 1 b 3 Q 7 L C Z x d W 9 0 O 1 N l Y 3 R p b 2 4 x L z I w M j F f M T M v Q 2 h h b m d l Z C B U e X B l L n t E Z W F k X 0 N P V k l E L D d 9 J n F 1 b 3 Q 7 L C Z x d W 9 0 O 1 N l Y 3 R p b 2 4 x L z I w M j F f M T M v Q 2 h h b m d l Z C B U e X B l L n t B b G l 2 Z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y M V 8 y N D w v S X R l b V B h d G g + P C 9 J d G V t T G 9 j Y X R p b 2 4 + P F N 0 Y W J s Z U V u d H J p Z X M + P E V u d H J 5 I F R 5 c G U 9 I k Z p b G x D b 3 V u d C I g V m F s d W U 9 I m w x O D Q z N j U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V u Y W J s Z W Q i I F Z h b H V l P S J s M C I g L z 4 8 R W 5 0 c n k g V H l w Z T 0 i R m l s b E V y c m 9 y Q 2 9 1 b n Q i I F Z h b H V l P S J s M C I g L z 4 8 R W 5 0 c n k g V H l w Z T 0 i R m l s b E x h c 3 R V c G R h d G V k I i B W Y W x 1 Z T 0 i Z D I w M j U t M T A t M z F U M D c 6 M j Q 6 M j A u N j g 0 N z I w N 1 o i I C 8 + P E V u d H J 5 I F R 5 c G U 9 I k Z p b G x D b 2 x 1 b W 5 U e X B l c y I g V m F s d W U 9 I n N C Z 0 1 H Q U F N S k F 3 Q U Q i I C 8 + P E V u d H J 5 I F R 5 c G U 9 I k Z p b G x l Z E N v b X B s Z X R l U m V z d W x 0 V G 9 X b 3 J r c 2 h l Z X Q i I F Z h b H V l P S J s M C I g L z 4 8 R W 5 0 c n k g V H l w Z T 0 i R m l s b E N v b H V t b k 5 h b W V z I i B W Y W x 1 Z T 0 i c 1 s m c X V v d D t J U 0 9 3 Z W V r R G l l Z C Z x d W 9 0 O y w m c X V v d D t Z Z W F y T 2 Z C a X J 0 a C Z x d W 9 0 O y w m c X V v d D t T Z X g m c X V v d D s s J n F 1 b 3 Q 7 R E N D S S Z x d W 9 0 O y w m c X V v d D t E b 3 N l J n F 1 b 3 Q 7 L C Z x d W 9 0 O 0 R h d G V E a W V k J n F 1 b 3 Q 7 L C Z x d W 9 0 O 0 R l Y W Q m c X V v d D s s J n F 1 b 3 Q 7 R G V h Z F 9 D T 1 Z J R C Z x d W 9 0 O y w m c X V v d D t B b G l 2 Z S Z x d W 9 0 O 1 0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M m E y Y z I w Y z c t O T E 1 N y 0 0 M T h j L T k x Y m Y t Y z d k Z D Z k Z j B m M G I 4 I i A v P j x F b n R y e S B U e X B l P S J G a W x s U 3 R h d H V z I i B W Y W x 1 Z T 0 i c 0 N v b X B s Z X R l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0 h h e m F y Z C A 1 I H d r I E 1 B I V B p d m 9 0 V G F i b G U x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F f M j Q v Q 2 h h b m d l Z C B U e X B l L n t J U 0 9 3 Z W V r R G l l Z C w w f S Z x d W 9 0 O y w m c X V v d D t T Z W N 0 a W 9 u M S 8 y M D I x X z I 0 L 0 N o Y W 5 n Z W Q g V H l w Z S 5 7 W W V h c k 9 m Q m l y d G g s M X 0 m c X V v d D s s J n F 1 b 3 Q 7 U 2 V j d G l v b j E v M j A y M V 8 y N C 9 D a G F u Z 2 V k I F R 5 c G U u e 1 N l e C w y f S Z x d W 9 0 O y w m c X V v d D t T Z W N 0 a W 9 u M S 8 y M D I x X z I 0 L 1 B y b 2 1 v d G V k I E h l Y W R l c n M u e 0 R D Q 0 k s M 3 0 m c X V v d D s s J n F 1 b 3 Q 7 U 2 V j d G l v b j E v M j A y M V 8 y N C 9 D a G F u Z 2 V k I F R 5 c G U u e 0 R v c 2 U s N H 0 m c X V v d D s s J n F 1 b 3 Q 7 U 2 V j d G l v b j E v M j A y M V 8 y N C 9 D a G F u Z 2 V k I F R 5 c G U u e 0 R h d G V E a W V k L D V 9 J n F 1 b 3 Q 7 L C Z x d W 9 0 O 1 N l Y 3 R p b 2 4 x L z I w M j F f M j Q v Q 2 h h b m d l Z C B U e X B l L n t E Z W F k L D Z 9 J n F 1 b 3 Q 7 L C Z x d W 9 0 O 1 N l Y 3 R p b 2 4 x L z I w M j F f M j Q v U H J v b W 9 0 Z W Q g S G V h Z G V y c y 5 7 R G V h Z F 9 D T 1 Z J R C w 3 f S Z x d W 9 0 O y w m c X V v d D t T Z W N 0 a W 9 u M S 8 y M D I x X z I 0 L 0 N o Y W 5 n Z W Q g V H l w Z S 5 7 Q W x p d m U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M j A y M V 8 y N C 9 D a G F u Z 2 V k I F R 5 c G U u e 0 l T T 3 d l Z W t E a W V k L D B 9 J n F 1 b 3 Q 7 L C Z x d W 9 0 O 1 N l Y 3 R p b 2 4 x L z I w M j F f M j Q v Q 2 h h b m d l Z C B U e X B l L n t Z Z W F y T 2 Z C a X J 0 a C w x f S Z x d W 9 0 O y w m c X V v d D t T Z W N 0 a W 9 u M S 8 y M D I x X z I 0 L 0 N o Y W 5 n Z W Q g V H l w Z S 5 7 U 2 V 4 L D J 9 J n F 1 b 3 Q 7 L C Z x d W 9 0 O 1 N l Y 3 R p b 2 4 x L z I w M j F f M j Q v U H J v b W 9 0 Z W Q g S G V h Z G V y c y 5 7 R E N D S S w z f S Z x d W 9 0 O y w m c X V v d D t T Z W N 0 a W 9 u M S 8 y M D I x X z I 0 L 0 N o Y W 5 n Z W Q g V H l w Z S 5 7 R G 9 z Z S w 0 f S Z x d W 9 0 O y w m c X V v d D t T Z W N 0 a W 9 u M S 8 y M D I x X z I 0 L 0 N o Y W 5 n Z W Q g V H l w Z S 5 7 R G F 0 Z U R p Z W Q s N X 0 m c X V v d D s s J n F 1 b 3 Q 7 U 2 V j d G l v b j E v M j A y M V 8 y N C 9 D a G F u Z 2 V k I F R 5 c G U u e 0 R l Y W Q s N n 0 m c X V v d D s s J n F 1 b 3 Q 7 U 2 V j d G l v b j E v M j A y M V 8 y N C 9 Q c m 9 t b 3 R l Z C B I Z W F k Z X J z L n t E Z W F k X 0 N P V k l E L D d 9 J n F 1 b 3 Q 7 L C Z x d W 9 0 O 1 N l Y 3 R p b 2 4 x L z I w M j F f M j Q v Q 2 h h b m d l Z C B U e X B l L n t B b G l 2 Z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y M l 8 w N j w v S X R l b V B h d G g + P C 9 J d G V t T G 9 j Y X R p b 2 4 + P F N 0 Y W J s Z U V u d H J p Z X M + P E V u d H J 5 I F R 5 c G U 9 I k Z p b G x D b 3 V u d C I g V m F s d W U 9 I m w x O D Q z N j U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V u Y W J s Z W Q i I F Z h b H V l P S J s M C I g L z 4 8 R W 5 0 c n k g V H l w Z T 0 i R m l s b E V y c m 9 y Q 2 9 1 b n Q i I F Z h b H V l P S J s M C I g L z 4 8 R W 5 0 c n k g V H l w Z T 0 i R m l s b E x h c 3 R V c G R h d G V k I i B W Y W x 1 Z T 0 i Z D I w M j U t M T A t M z F U M D c 6 M j Q 6 M j A u N j g 2 N z I w O F o i I C 8 + P E V u d H J 5 I F R 5 c G U 9 I k Z p b G x D b 2 x 1 b W 5 U e X B l c y I g V m F s d W U 9 I n N C Z 0 1 H Q U F N S k F 3 Q U Q i I C 8 + P E V u d H J 5 I F R 5 c G U 9 I k Z p b G x l Z E N v b X B s Z X R l U m V z d W x 0 V G 9 X b 3 J r c 2 h l Z X Q i I F Z h b H V l P S J s M C I g L z 4 8 R W 5 0 c n k g V H l w Z T 0 i R m l s b E N v b H V t b k 5 h b W V z I i B W Y W x 1 Z T 0 i c 1 s m c X V v d D t J U 0 9 3 Z W V r R G l l Z C Z x d W 9 0 O y w m c X V v d D t Z Z W F y T 2 Z C a X J 0 a C Z x d W 9 0 O y w m c X V v d D t T Z X g m c X V v d D s s J n F 1 b 3 Q 7 R E N D S S Z x d W 9 0 O y w m c X V v d D t E b 3 N l J n F 1 b 3 Q 7 L C Z x d W 9 0 O 0 R h d G V E a W V k J n F 1 b 3 Q 7 L C Z x d W 9 0 O 0 R l Y W Q m c X V v d D s s J n F 1 b 3 Q 7 R G V h Z F 9 D T 1 Z J R C Z x d W 9 0 O y w m c X V v d D t B b G l 2 Z S Z x d W 9 0 O 1 0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Y j d l Z T Q 2 M j g t M T d i O S 0 0 Y 2 E y L W F k N m Y t Z T k 0 Y j I w O D c 1 M G Y 4 I i A v P j x F b n R y e S B U e X B l P S J S Z W N v d m V y e V R h c m d l d E N v b H V t b i I g V m F s d W U 9 I m w y I i A v P j x F b n R y e S B U e X B l P S J S Z W N v d m V y e V R h c m d l d F J v d y I g V m F s d W U 9 I m w x M T Y i I C 8 + P E V u d H J 5 I F R 5 c G U 9 I l J l Y 2 9 2 Z X J 5 V G F y Z 2 V 0 U 2 h l Z X Q i I F Z h b H V l P S J z M j A y M i 0 w N i I g L z 4 8 R W 5 0 c n k g V H l w Z T 0 i R m l s b F N 0 Y X R 1 c y I g V m F s d W U 9 I n N D b 2 1 w b G V 0 Z S I g L z 4 8 R W 5 0 c n k g V H l w Z T 0 i U m V z d W x 0 V H l w Z S I g V m F s d W U 9 I n N U Y W J s Z S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2 J v b 3 N 0 Z X I g S F Z F I G Z h b H N p Z m l j Y X R p b 2 4 g M T k 0 e C F Q a X Z v d F R h Y m x l N y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y X z A 2 L 0 N o Y W 5 n Z W Q g V H l w Z S 5 7 S V N P d 2 V l a 0 R p Z W Q s M H 0 m c X V v d D s s J n F 1 b 3 Q 7 U 2 V j d G l v b j E v M j A y M l 8 w N i 9 D a G F u Z 2 V k I F R 5 c G U u e 1 l l Y X J P Z k J p c n R o L D F 9 J n F 1 b 3 Q 7 L C Z x d W 9 0 O 1 N l Y 3 R p b 2 4 x L z I w M j J f M D Y v Q 2 h h b m d l Z C B U e X B l L n t T Z X g s M n 0 m c X V v d D s s J n F 1 b 3 Q 7 U 2 V j d G l v b j E v M j A y M l 8 w N i 9 Q c m 9 t b 3 R l Z C B I Z W F k Z X J z L n t E Q 0 N J L D N 9 J n F 1 b 3 Q 7 L C Z x d W 9 0 O 1 N l Y 3 R p b 2 4 x L z I w M j J f M D Y v Q 2 h h b m d l Z C B U e X B l L n t E b 3 N l L D R 9 J n F 1 b 3 Q 7 L C Z x d W 9 0 O 1 N l Y 3 R p b 2 4 x L z I w M j J f M D Y v Q 2 h h b m d l Z C B U e X B l L n t E Y X R l R G l l Z C w 1 f S Z x d W 9 0 O y w m c X V v d D t T Z W N 0 a W 9 u M S 8 y M D I y X z A 2 L 0 N o Y W 5 n Z W Q g V H l w Z S 5 7 R G V h Z C w 2 f S Z x d W 9 0 O y w m c X V v d D t T Z W N 0 a W 9 u M S 8 y M D I y X z A 2 L 1 B y b 2 1 v d G V k I E h l Y W R l c n M u e 0 R l Y W R f Q 0 9 W S U Q s N 3 0 m c X V v d D s s J n F 1 b 3 Q 7 U 2 V j d G l v b j E v M j A y M l 8 w N i 9 D a G F u Z 2 V k I F R 5 c G U u e 0 F s a X Z l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z I w M j J f M D Y v Q 2 h h b m d l Z C B U e X B l L n t J U 0 9 3 Z W V r R G l l Z C w w f S Z x d W 9 0 O y w m c X V v d D t T Z W N 0 a W 9 u M S 8 y M D I y X z A 2 L 0 N o Y W 5 n Z W Q g V H l w Z S 5 7 W W V h c k 9 m Q m l y d G g s M X 0 m c X V v d D s s J n F 1 b 3 Q 7 U 2 V j d G l v b j E v M j A y M l 8 w N i 9 D a G F u Z 2 V k I F R 5 c G U u e 1 N l e C w y f S Z x d W 9 0 O y w m c X V v d D t T Z W N 0 a W 9 u M S 8 y M D I y X z A 2 L 1 B y b 2 1 v d G V k I E h l Y W R l c n M u e 0 R D Q 0 k s M 3 0 m c X V v d D s s J n F 1 b 3 Q 7 U 2 V j d G l v b j E v M j A y M l 8 w N i 9 D a G F u Z 2 V k I F R 5 c G U u e 0 R v c 2 U s N H 0 m c X V v d D s s J n F 1 b 3 Q 7 U 2 V j d G l v b j E v M j A y M l 8 w N i 9 D a G F u Z 2 V k I F R 5 c G U u e 0 R h d G V E a W V k L D V 9 J n F 1 b 3 Q 7 L C Z x d W 9 0 O 1 N l Y 3 R p b 2 4 x L z I w M j J f M D Y v Q 2 h h b m d l Z C B U e X B l L n t E Z W F k L D Z 9 J n F 1 b 3 Q 7 L C Z x d W 9 0 O 1 N l Y 3 R p b 2 4 x L z I w M j J f M D Y v U H J v b W 9 0 Z W Q g S G V h Z G V y c y 5 7 R G V h Z F 9 D T 1 Z J R C w 3 f S Z x d W 9 0 O y w m c X V v d D t T Z W N 0 a W 9 u M S 8 y M D I y X z A 2 L 0 N o Y W 5 n Z W Q g V H l w Z S 5 7 Q W x p d m U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J f N D c 8 L 0 l 0 Z W 1 Q Y X R o P j w v S X R l b U x v Y 2 F 0 a W 9 u P j x T d G F i b G V F b n R y a W V z P j x F b n R y e S B U e X B l P S J G a W x s Q 2 9 1 b n Q i I F Z h b H V l P S J s M T g 0 M z Y 1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F b m F i b G V k I i B W Y W x 1 Z T 0 i b D A i I C 8 + P E V u d H J 5 I F R 5 c G U 9 I k Z p b G x F c n J v c k N v d W 5 0 I i B W Y W x 1 Z T 0 i b D A i I C 8 + P E V u d H J 5 I F R 5 c G U 9 I k Z p b G x M Y X N 0 V X B k Y X R l Z C I g V m F s d W U 9 I m Q y M D I 1 L T E w L T M x V D A 3 O j I 0 O j I w L j Y 4 N z c y M D d a I i A v P j x F b n R y e S B U e X B l P S J G a W x s Q 2 9 s d W 1 u V H l w Z X M i I F Z h b H V l P S J z Q m d N R 0 F B T U p B d 0 F E I i A v P j x F b n R y e S B U e X B l P S J G a W x s Z W R D b 2 1 w b G V 0 Z V J l c 3 V s d F R v V 2 9 y a 3 N o Z W V 0 I i B W Y W x 1 Z T 0 i b D A i I C 8 + P E V u d H J 5 I F R 5 c G U 9 I k Z p b G x D b 2 x 1 b W 5 O Y W 1 l c y I g V m F s d W U 9 I n N b J n F 1 b 3 Q 7 S V N P d 2 V l a 0 R p Z W Q m c X V v d D s s J n F 1 b 3 Q 7 W W V h c k 9 m Q m l y d G g m c X V v d D s s J n F 1 b 3 Q 7 U 2 V 4 J n F 1 b 3 Q 7 L C Z x d W 9 0 O 0 R D Q 0 k m c X V v d D s s J n F 1 b 3 Q 7 R G 9 z Z S Z x d W 9 0 O y w m c X V v d D t E Y X R l R G l l Z C Z x d W 9 0 O y w m c X V v d D t E Z W F k J n F 1 b 3 Q 7 L C Z x d W 9 0 O 0 R l Y W R f Q 0 9 W S U Q m c X V v d D s s J n F 1 b 3 Q 7 Q W x p d m U m c X V v d D t d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2 M 2 O D E 3 M G Y 1 L T J i N T A t N D V i O C 0 5 M z l l L T I x N D M 4 Z G F i Z D J h Z i I g L z 4 8 R W 5 0 c n k g V H l w Z T 0 i R m l s b F N 0 Y X R 1 c y I g V m F s d W U 9 I n N D b 2 1 w b G V 0 Z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2 Y W N j a W 5 l I H J v b G x v d X Q h U G l 2 b 3 R U Y W J s Z T M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l 8 0 N y 9 D a G F u Z 2 V k I F R 5 c G U u e 0 l T T 3 d l Z W t E a W V k L D B 9 J n F 1 b 3 Q 7 L C Z x d W 9 0 O 1 N l Y 3 R p b 2 4 x L z I w M j J f N D c v Q 2 h h b m d l Z C B U e X B l L n t Z Z W F y T 2 Z C a X J 0 a C w x f S Z x d W 9 0 O y w m c X V v d D t T Z W N 0 a W 9 u M S 8 y M D I y X z Q 3 L 0 N o Y W 5 n Z W Q g V H l w Z S 5 7 U 2 V 4 L D J 9 J n F 1 b 3 Q 7 L C Z x d W 9 0 O 1 N l Y 3 R p b 2 4 x L z I w M j J f N D c v U H J v b W 9 0 Z W Q g S G V h Z G V y c y 5 7 R E N D S S w z f S Z x d W 9 0 O y w m c X V v d D t T Z W N 0 a W 9 u M S 8 y M D I y X z Q 3 L 0 N o Y W 5 n Z W Q g V H l w Z S 5 7 R G 9 z Z S w 0 f S Z x d W 9 0 O y w m c X V v d D t T Z W N 0 a W 9 u M S 8 y M D I y X z Q 3 L 0 N o Y W 5 n Z W Q g V H l w Z S 5 7 R G F 0 Z U R p Z W Q s N X 0 m c X V v d D s s J n F 1 b 3 Q 7 U 2 V j d G l v b j E v M j A y M l 8 0 N y 9 D a G F u Z 2 V k I F R 5 c G U u e 0 R l Y W Q s N n 0 m c X V v d D s s J n F 1 b 3 Q 7 U 2 V j d G l v b j E v M j A y M l 8 0 N y 9 Q c m 9 t b 3 R l Z C B I Z W F k Z X J z L n t E Z W F k X 0 N P V k l E L D d 9 J n F 1 b 3 Q 7 L C Z x d W 9 0 O 1 N l Y 3 R p b 2 4 x L z I w M j J f N D c v Q 2 h h b m d l Z C B U e X B l L n t B b G l 2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8 y M D I y X z Q 3 L 0 N o Y W 5 n Z W Q g V H l w Z S 5 7 S V N P d 2 V l a 0 R p Z W Q s M H 0 m c X V v d D s s J n F 1 b 3 Q 7 U 2 V j d G l v b j E v M j A y M l 8 0 N y 9 D a G F u Z 2 V k I F R 5 c G U u e 1 l l Y X J P Z k J p c n R o L D F 9 J n F 1 b 3 Q 7 L C Z x d W 9 0 O 1 N l Y 3 R p b 2 4 x L z I w M j J f N D c v Q 2 h h b m d l Z C B U e X B l L n t T Z X g s M n 0 m c X V v d D s s J n F 1 b 3 Q 7 U 2 V j d G l v b j E v M j A y M l 8 0 N y 9 Q c m 9 t b 3 R l Z C B I Z W F k Z X J z L n t E Q 0 N J L D N 9 J n F 1 b 3 Q 7 L C Z x d W 9 0 O 1 N l Y 3 R p b 2 4 x L z I w M j J f N D c v Q 2 h h b m d l Z C B U e X B l L n t E b 3 N l L D R 9 J n F 1 b 3 Q 7 L C Z x d W 9 0 O 1 N l Y 3 R p b 2 4 x L z I w M j J f N D c v Q 2 h h b m d l Z C B U e X B l L n t E Y X R l R G l l Z C w 1 f S Z x d W 9 0 O y w m c X V v d D t T Z W N 0 a W 9 u M S 8 y M D I y X z Q 3 L 0 N o Y W 5 n Z W Q g V H l w Z S 5 7 R G V h Z C w 2 f S Z x d W 9 0 O y w m c X V v d D t T Z W N 0 a W 9 u M S 8 y M D I y X z Q 3 L 1 B y b 2 1 v d G V k I E h l Y W R l c n M u e 0 R l Y W R f Q 0 9 W S U Q s N 3 0 m c X V v d D s s J n F 1 b 3 Q 7 U 2 V j d G l v b j E v M j A y M l 8 0 N y 9 D a G F u Z 2 V k I F R 5 c G U u e 0 F s a X Z l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I x X z I 0 X 0 1 G R 1 9 E M j w v S X R l b V B h d G g + P C 9 J d G V t T G 9 j Y X R p b 2 4 + P F N 0 Y W J s Z U V u d H J p Z X M + P E V u d H J 5 I F R 5 c G U 9 I k Z p b G x D b 3 V u d C I g V m F s d W U 9 I m w x M D I x O D Q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V u Y W J s Z W Q i I F Z h b H V l P S J s M C I g L z 4 8 R W 5 0 c n k g V H l w Z T 0 i R m l s b E V y c m 9 y Q 2 9 1 b n Q i I F Z h b H V l P S J s M C I g L z 4 8 R W 5 0 c n k g V H l w Z T 0 i R m l s b E x h c 3 R V c G R h d G V k I i B W Y W x 1 Z T 0 i Z D I w M j U t M T A t M z F U M D c 6 M j Q 6 M j A u N j g 4 N z I w N l o i I C 8 + P E V u d H J 5 I F R 5 c G U 9 I k Z p b G x D b 2 x 1 b W 5 U e X B l c y I g V m F s d W U 9 I n N C Z 2 t E Q m d N R E J n T U Q i I C 8 + P E V u d H J 5 I F R 5 c G U 9 I k Z p b G x l Z E N v b X B s Z X R l U m V z d W x 0 V G 9 X b 3 J r c 2 h l Z X Q i I F Z h b H V l P S J s M C I g L z 4 8 R W 5 0 c n k g V H l w Z T 0 i R m l s b E N v b H V t b k 5 h b W V z I i B W Y W x 1 Z T 0 i c 1 s m c X V v d D t J U 0 9 3 Z W V r R G l l Z C Z x d W 9 0 O y w m c X V v d D t E Y X R l R G l l Z C Z x d W 9 0 O y w m c X V v d D t Z Z W F y T 2 Z C a X J 0 a C Z x d W 9 0 O y w m c X V v d D t T Z X g m c X V v d D s s J n F 1 b 3 Q 7 R E N D S S Z x d W 9 0 O y w m c X V v d D t E b 3 N l J n F 1 b 3 Q 7 L C Z x d W 9 0 O 0 1 G R y Z x d W 9 0 O y w m c X V v d D t B b G l 2 Z S Z x d W 9 0 O y w m c X V v d D t E Z W F k J n F 1 b 3 Q 7 X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M 5 M j N m N m Z i N y 1 h O T J l L T R m N j Y t O D c 2 O C 0 1 M D k 1 Z D E 5 M m R m M j Y i I C 8 + P E V u d H J 5 I F R 5 c G U 9 I k Z p b G x T d G F 0 d X M i I F Z h b H V l P S J z Q 2 9 t c G x l d G U i I C 8 + P E V u d H J 5 I F R 5 c G U 9 I l J l c 3 V s d F R 5 c G U i I F Z h b H V l P S J z V G F i b G U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t Z m c g Y 2 9 t c G F y a X N v b i B k M i F Q a X Z v d F R h Y m x l M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x X z I 0 X 0 1 G R 1 9 E M i 9 D a G F u Z 2 V k I F R 5 c G U u e 0 l T T 3 d l Z W t E a W V k L D B 9 J n F 1 b 3 Q 7 L C Z x d W 9 0 O 1 N l Y 3 R p b 2 4 x L z I w M j F f M j R f T U Z H X 0 Q y L 0 N o Y W 5 n Z W Q g V H l w Z S 5 7 R G F 0 Z U R p Z W Q s M X 0 m c X V v d D s s J n F 1 b 3 Q 7 U 2 V j d G l v b j E v M j A y M V 8 y N F 9 N R k d f R D I v Q 2 h h b m d l Z C B U e X B l L n t Z Z W F y T 2 Z C a X J 0 a C w y f S Z x d W 9 0 O y w m c X V v d D t T Z W N 0 a W 9 u M S 8 y M D I x X z I 0 X 0 1 G R 1 9 E M i 9 D a G F u Z 2 V k I F R 5 c G U u e 1 N l e C w z f S Z x d W 9 0 O y w m c X V v d D t T Z W N 0 a W 9 u M S 8 y M D I x X z I 0 X 0 1 G R 1 9 E M i 9 D a G F u Z 2 V k I F R 5 c G U u e 0 R D Q 0 k s N H 0 m c X V v d D s s J n F 1 b 3 Q 7 U 2 V j d G l v b j E v M j A y M V 8 y N F 9 N R k d f R D I v Q 2 h h b m d l Z C B U e X B l L n t E b 3 N l L D V 9 J n F 1 b 3 Q 7 L C Z x d W 9 0 O 1 N l Y 3 R p b 2 4 x L z I w M j F f M j R f T U Z H X 0 Q y L 0 N o Y W 5 n Z W Q g V H l w Z S 5 7 T U Z H L D Z 9 J n F 1 b 3 Q 7 L C Z x d W 9 0 O 1 N l Y 3 R p b 2 4 x L z I w M j F f M j R f T U Z H X 0 Q y L 0 N o Y W 5 n Z W Q g V H l w Z S 5 7 Q W x p d m U s N 3 0 m c X V v d D s s J n F 1 b 3 Q 7 U 2 V j d G l v b j E v M j A y M V 8 y N F 9 N R k d f R D I v Q 2 h h b m d l Z C B U e X B l L n t E Z W F k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z I w M j F f M j R f T U Z H X 0 Q y L 0 N o Y W 5 n Z W Q g V H l w Z S 5 7 S V N P d 2 V l a 0 R p Z W Q s M H 0 m c X V v d D s s J n F 1 b 3 Q 7 U 2 V j d G l v b j E v M j A y M V 8 y N F 9 N R k d f R D I v Q 2 h h b m d l Z C B U e X B l L n t E Y X R l R G l l Z C w x f S Z x d W 9 0 O y w m c X V v d D t T Z W N 0 a W 9 u M S 8 y M D I x X z I 0 X 0 1 G R 1 9 E M i 9 D a G F u Z 2 V k I F R 5 c G U u e 1 l l Y X J P Z k J p c n R o L D J 9 J n F 1 b 3 Q 7 L C Z x d W 9 0 O 1 N l Y 3 R p b 2 4 x L z I w M j F f M j R f T U Z H X 0 Q y L 0 N o Y W 5 n Z W Q g V H l w Z S 5 7 U 2 V 4 L D N 9 J n F 1 b 3 Q 7 L C Z x d W 9 0 O 1 N l Y 3 R p b 2 4 x L z I w M j F f M j R f T U Z H X 0 Q y L 0 N o Y W 5 n Z W Q g V H l w Z S 5 7 R E N D S S w 0 f S Z x d W 9 0 O y w m c X V v d D t T Z W N 0 a W 9 u M S 8 y M D I x X z I 0 X 0 1 G R 1 9 E M i 9 D a G F u Z 2 V k I F R 5 c G U u e 0 R v c 2 U s N X 0 m c X V v d D s s J n F 1 b 3 Q 7 U 2 V j d G l v b j E v M j A y M V 8 y N F 9 N R k d f R D I v Q 2 h h b m d l Z C B U e X B l L n t N R k c s N n 0 m c X V v d D s s J n F 1 b 3 Q 7 U 2 V j d G l v b j E v M j A y M V 8 y N F 9 N R k d f R D I v Q 2 h h b m d l Z C B U e X B l L n t B b G l 2 Z S w 3 f S Z x d W 9 0 O y w m c X V v d D t T Z W N 0 a W 9 u M S 8 y M D I x X z I 0 X 0 1 G R 1 9 E M i 9 D a G F u Z 2 V k I F R 5 c G U u e 0 R l Y W Q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J f M D Z f T U Z H X 0 Q z P C 9 J d G V t U G F 0 a D 4 8 L 0 l 0 Z W 1 M b 2 N h d G l v b j 4 8 U 3 R h Y m x l R W 5 0 c m l l c z 4 8 R W 5 0 c n k g V H l w Z T 0 i R m l s b E N v d W 5 0 I i B W Y W x 1 Z T 0 i b D k 3 O D Q 2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F b m F i b G V k I i B W Y W x 1 Z T 0 i b D A i I C 8 + P E V u d H J 5 I F R 5 c G U 9 I k Z p b G x F c n J v c k N v d W 5 0 I i B W Y W x 1 Z T 0 i b D A i I C 8 + P E V u d H J 5 I F R 5 c G U 9 I k Z p b G x M Y X N 0 V X B k Y X R l Z C I g V m F s d W U 9 I m Q y M D I 1 L T E w L T M x V D A 3 O j I 0 O j I w L j Y 5 M D c y M T F a I i A v P j x F b n R y e S B U e X B l P S J G a W x s Q 2 9 s d W 1 u V H l w Z X M i I F Z h b H V l P S J z Q m d r R E J n T U R C Z 0 1 E I i A v P j x F b n R y e S B U e X B l P S J G a W x s Z W R D b 2 1 w b G V 0 Z V J l c 3 V s d F R v V 2 9 y a 3 N o Z W V 0 I i B W Y W x 1 Z T 0 i b D A i I C 8 + P E V u d H J 5 I F R 5 c G U 9 I k Z p b G x D b 2 x 1 b W 5 O Y W 1 l c y I g V m F s d W U 9 I n N b J n F 1 b 3 Q 7 S V N P d 2 V l a 0 R p Z W Q m c X V v d D s s J n F 1 b 3 Q 7 R G F 0 Z U R p Z W Q m c X V v d D s s J n F 1 b 3 Q 7 W W V h c k 9 m Q m l y d G g m c X V v d D s s J n F 1 b 3 Q 7 U 2 V 4 J n F 1 b 3 Q 7 L C Z x d W 9 0 O 0 R D Q 0 k m c X V v d D s s J n F 1 b 3 Q 7 R G 9 z Z S Z x d W 9 0 O y w m c X V v d D t N R k c m c X V v d D s s J n F 1 b 3 Q 7 Q W x p d m U m c X V v d D s s J n F 1 b 3 Q 7 R G V h Z C Z x d W 9 0 O 1 0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M G Z k M W U y M j I t O D Y w Z C 0 0 M z E w L T h j Z T c t M j k 2 N j U 5 M z Y 1 M T E 0 I i A v P j x F b n R y e S B U e X B l P S J G a W x s U 3 R h d H V z I i B W Y W x 1 Z T 0 i c 0 N v b X B s Z X R l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y X z A 2 X 0 1 G R 1 9 E M y 9 D a G F u Z 2 V k I F R 5 c G U u e 0 l T T 3 d l Z W t E a W V k L D B 9 J n F 1 b 3 Q 7 L C Z x d W 9 0 O 1 N l Y 3 R p b 2 4 x L z I w M j J f M D Z f T U Z H X 0 Q z L 0 N o Y W 5 n Z W Q g V H l w Z S 5 7 R G F 0 Z U R p Z W Q s M X 0 m c X V v d D s s J n F 1 b 3 Q 7 U 2 V j d G l v b j E v M j A y M l 8 w N l 9 N R k d f R D M v Q 2 h h b m d l Z C B U e X B l L n t Z Z W F y T 2 Z C a X J 0 a C w y f S Z x d W 9 0 O y w m c X V v d D t T Z W N 0 a W 9 u M S 8 y M D I y X z A 2 X 0 1 G R 1 9 E M y 9 D a G F u Z 2 V k I F R 5 c G U u e 1 N l e C w z f S Z x d W 9 0 O y w m c X V v d D t T Z W N 0 a W 9 u M S 8 y M D I y X z A 2 X 0 1 G R 1 9 E M y 9 D a G F u Z 2 V k I F R 5 c G U u e 0 R D Q 0 k s N H 0 m c X V v d D s s J n F 1 b 3 Q 7 U 2 V j d G l v b j E v M j A y M l 8 w N l 9 N R k d f R D M v Q 2 h h b m d l Z C B U e X B l L n t E b 3 N l L D V 9 J n F 1 b 3 Q 7 L C Z x d W 9 0 O 1 N l Y 3 R p b 2 4 x L z I w M j J f M D Z f T U Z H X 0 Q z L 0 N o Y W 5 n Z W Q g V H l w Z S 5 7 T U Z H L D Z 9 J n F 1 b 3 Q 7 L C Z x d W 9 0 O 1 N l Y 3 R p b 2 4 x L z I w M j J f M D Z f T U Z H X 0 Q z L 0 N o Y W 5 n Z W Q g V H l w Z S 5 7 Q W x p d m U s N 3 0 m c X V v d D s s J n F 1 b 3 Q 7 U 2 V j d G l v b j E v M j A y M l 8 w N l 9 N R k d f R D M v Q 2 h h b m d l Z C B U e X B l L n t E Z W F k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z I w M j J f M D Z f T U Z H X 0 Q z L 0 N o Y W 5 n Z W Q g V H l w Z S 5 7 S V N P d 2 V l a 0 R p Z W Q s M H 0 m c X V v d D s s J n F 1 b 3 Q 7 U 2 V j d G l v b j E v M j A y M l 8 w N l 9 N R k d f R D M v Q 2 h h b m d l Z C B U e X B l L n t E Y X R l R G l l Z C w x f S Z x d W 9 0 O y w m c X V v d D t T Z W N 0 a W 9 u M S 8 y M D I y X z A 2 X 0 1 G R 1 9 E M y 9 D a G F u Z 2 V k I F R 5 c G U u e 1 l l Y X J P Z k J p c n R o L D J 9 J n F 1 b 3 Q 7 L C Z x d W 9 0 O 1 N l Y 3 R p b 2 4 x L z I w M j J f M D Z f T U Z H X 0 Q z L 0 N o Y W 5 n Z W Q g V H l w Z S 5 7 U 2 V 4 L D N 9 J n F 1 b 3 Q 7 L C Z x d W 9 0 O 1 N l Y 3 R p b 2 4 x L z I w M j J f M D Z f T U Z H X 0 Q z L 0 N o Y W 5 n Z W Q g V H l w Z S 5 7 R E N D S S w 0 f S Z x d W 9 0 O y w m c X V v d D t T Z W N 0 a W 9 u M S 8 y M D I y X z A 2 X 0 1 G R 1 9 E M y 9 D a G F u Z 2 V k I F R 5 c G U u e 0 R v c 2 U s N X 0 m c X V v d D s s J n F 1 b 3 Q 7 U 2 V j d G l v b j E v M j A y M l 8 w N l 9 N R k d f R D M v Q 2 h h b m d l Z C B U e X B l L n t N R k c s N n 0 m c X V v d D s s J n F 1 b 3 Q 7 U 2 V j d G l v b j E v M j A y M l 8 w N l 9 N R k d f R D M v Q 2 h h b m d l Z C B U e X B l L n t B b G l 2 Z S w 3 f S Z x d W 9 0 O y w m c X V v d D t T Z W N 0 a W 9 u M S 8 y M D I y X z A 2 X 0 1 G R 1 9 E M y 9 D a G F u Z 2 V k I F R 5 c G U u e 0 R l Y W Q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J f N D d f T U Z H X 0 Q 0 P C 9 J d G V t U G F 0 a D 4 8 L 0 l 0 Z W 1 M b 2 N h d G l v b j 4 8 U 3 R h Y m x l R W 5 0 c m l l c z 4 8 R W 5 0 c n k g V H l w Z T 0 i R m l s b E N v d W 5 0 I i B W Y W x 1 Z T 0 i b D k 2 N j Q x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F b m F i b G V k I i B W Y W x 1 Z T 0 i b D A i I C 8 + P E V u d H J 5 I F R 5 c G U 9 I k Z p b G x F c n J v c k N v d W 5 0 I i B W Y W x 1 Z T 0 i b D A i I C 8 + P E V u d H J 5 I F R 5 c G U 9 I k Z p b G x M Y X N 0 V X B k Y X R l Z C I g V m F s d W U 9 I m Q y M D I 1 L T E w L T M x V D A 3 O j I 0 O j I w L j Y 5 M T c x O T J a I i A v P j x F b n R y e S B U e X B l P S J G a W x s Q 2 9 s d W 1 u V H l w Z X M i I F Z h b H V l P S J z Q m d r R E J n T U R C Z 0 1 E I i A v P j x F b n R y e S B U e X B l P S J G a W x s Z W R D b 2 1 w b G V 0 Z V J l c 3 V s d F R v V 2 9 y a 3 N o Z W V 0 I i B W Y W x 1 Z T 0 i b D A i I C 8 + P E V u d H J 5 I F R 5 c G U 9 I k Z p b G x D b 2 x 1 b W 5 O Y W 1 l c y I g V m F s d W U 9 I n N b J n F 1 b 3 Q 7 S V N P d 2 V l a 0 R p Z W Q m c X V v d D s s J n F 1 b 3 Q 7 R G F 0 Z U R p Z W Q m c X V v d D s s J n F 1 b 3 Q 7 W W V h c k 9 m Q m l y d G g m c X V v d D s s J n F 1 b 3 Q 7 U 2 V 4 J n F 1 b 3 Q 7 L C Z x d W 9 0 O 0 R D Q 0 k m c X V v d D s s J n F 1 b 3 Q 7 R G 9 z Z S Z x d W 9 0 O y w m c X V v d D t N R k c m c X V v d D s s J n F 1 b 3 Q 7 Q W x p d m U m c X V v d D s s J n F 1 b 3 Q 7 R G V h Z C Z x d W 9 0 O 1 0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O W E 4 N m M 3 Y 2 M t Z D U y N i 0 0 N j k 3 L W E 5 N z U t N 2 Y 5 Y T c 5 N j M 5 M j V m I i A v P j x F b n R y e S B U e X B l P S J G a W x s U 3 R h d H V z I i B W Y W x 1 Z T 0 i c 0 N v b X B s Z X R l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y X z Q 3 X 0 1 G R 1 9 E N C 9 D a G F u Z 2 V k I F R 5 c G U u e 0 l T T 3 d l Z W t E a W V k L D B 9 J n F 1 b 3 Q 7 L C Z x d W 9 0 O 1 N l Y 3 R p b 2 4 x L z I w M j J f N D d f T U Z H X 0 Q 0 L 0 N o Y W 5 n Z W Q g V H l w Z S 5 7 R G F 0 Z U R p Z W Q s M X 0 m c X V v d D s s J n F 1 b 3 Q 7 U 2 V j d G l v b j E v M j A y M l 8 0 N 1 9 N R k d f R D Q v Q 2 h h b m d l Z C B U e X B l L n t Z Z W F y T 2 Z C a X J 0 a C w y f S Z x d W 9 0 O y w m c X V v d D t T Z W N 0 a W 9 u M S 8 y M D I y X z Q 3 X 0 1 G R 1 9 E N C 9 D a G F u Z 2 V k I F R 5 c G U u e 1 N l e C w z f S Z x d W 9 0 O y w m c X V v d D t T Z W N 0 a W 9 u M S 8 y M D I y X z Q 3 X 0 1 G R 1 9 E N C 9 D a G F u Z 2 V k I F R 5 c G U u e 0 R D Q 0 k s N H 0 m c X V v d D s s J n F 1 b 3 Q 7 U 2 V j d G l v b j E v M j A y M l 8 0 N 1 9 N R k d f R D Q v Q 2 h h b m d l Z C B U e X B l L n t E b 3 N l L D V 9 J n F 1 b 3 Q 7 L C Z x d W 9 0 O 1 N l Y 3 R p b 2 4 x L z I w M j J f N D d f T U Z H X 0 Q 0 L 0 N o Y W 5 n Z W Q g V H l w Z S 5 7 T U Z H L D Z 9 J n F 1 b 3 Q 7 L C Z x d W 9 0 O 1 N l Y 3 R p b 2 4 x L z I w M j J f N D d f T U Z H X 0 Q 0 L 0 N o Y W 5 n Z W Q g V H l w Z S 5 7 Q W x p d m U s N 3 0 m c X V v d D s s J n F 1 b 3 Q 7 U 2 V j d G l v b j E v M j A y M l 8 0 N 1 9 N R k d f R D Q v Q 2 h h b m d l Z C B U e X B l L n t E Z W F k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z I w M j J f N D d f T U Z H X 0 Q 0 L 0 N o Y W 5 n Z W Q g V H l w Z S 5 7 S V N P d 2 V l a 0 R p Z W Q s M H 0 m c X V v d D s s J n F 1 b 3 Q 7 U 2 V j d G l v b j E v M j A y M l 8 0 N 1 9 N R k d f R D Q v Q 2 h h b m d l Z C B U e X B l L n t E Y X R l R G l l Z C w x f S Z x d W 9 0 O y w m c X V v d D t T Z W N 0 a W 9 u M S 8 y M D I y X z Q 3 X 0 1 G R 1 9 E N C 9 D a G F u Z 2 V k I F R 5 c G U u e 1 l l Y X J P Z k J p c n R o L D J 9 J n F 1 b 3 Q 7 L C Z x d W 9 0 O 1 N l Y 3 R p b 2 4 x L z I w M j J f N D d f T U Z H X 0 Q 0 L 0 N o Y W 5 n Z W Q g V H l w Z S 5 7 U 2 V 4 L D N 9 J n F 1 b 3 Q 7 L C Z x d W 9 0 O 1 N l Y 3 R p b 2 4 x L z I w M j J f N D d f T U Z H X 0 Q 0 L 0 N o Y W 5 n Z W Q g V H l w Z S 5 7 R E N D S S w 0 f S Z x d W 9 0 O y w m c X V v d D t T Z W N 0 a W 9 u M S 8 y M D I y X z Q 3 X 0 1 G R 1 9 E N C 9 D a G F u Z 2 V k I F R 5 c G U u e 0 R v c 2 U s N X 0 m c X V v d D s s J n F 1 b 3 Q 7 U 2 V j d G l v b j E v M j A y M l 8 0 N 1 9 N R k d f R D Q v Q 2 h h b m d l Z C B U e X B l L n t N R k c s N n 0 m c X V v d D s s J n F 1 b 3 Q 7 U 2 V j d G l v b j E v M j A y M l 8 0 N 1 9 N R k d f R D Q v Q 2 h h b m d l Z C B U e X B l L n t B b G l 2 Z S w 3 f S Z x d W 9 0 O y w m c X V v d D t T Z W N 0 a W 9 u M S 8 y M D I y X z Q 3 X 0 1 G R 1 9 E N C 9 D a G F u Z 2 V k I F R 5 c G U u e 0 R l Y W Q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F f M T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x M y 8 y M D I x X z E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y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I 0 L z I w M j F f M j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A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M D Y v M j A y M l 8 w N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N D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0 N y 8 y M D I y X z Q 3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w N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A 2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0 N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Q 3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y N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I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x M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E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y N F 9 N R k d f R D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y N F 9 N R k d f R D I v M j A y M V 8 y N F 9 N R k d f R D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I 0 X 0 1 G R 1 9 E M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I 0 X 0 1 G R 1 9 E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M D Z f T U Z H X 0 Q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M D Z f T U Z H X 0 Q z L z I w M j J f M D Z f T U Z H X 0 Q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w N l 9 N R k d f R D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w N l 9 N R k d f R D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Q 3 X 0 1 G R 1 9 E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Q 3 X 0 1 G R 1 9 E N C 8 y M D I y X z Q 3 X 0 1 G R 1 9 E N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N D d f T U Z H X 0 Q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N D d f T U Z H X 0 Q 0 L 0 N o Y W 5 n Z W Q l M j B U e X B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F b g 5 r + D j 1 Q Z 1 s R C 1 K u g X D A A A A A A I A A A A A A B B m A A A A A Q A A I A A A A B G K o A u o J L v N Q d z F o H u I A t R D w 0 e B 4 V / M o p p 8 / U W k r z J R A A A A A A 6 A A A A A A g A A I A A A A A q X K 7 o l W P H y B 7 j Q o m t u L Y H a U 0 N P h Q M e 5 g Q g Y a C D U k F O U A A A A G w d / / + 3 u b P M 2 u H W S O Y 2 O A T d h u B / E y A O p v Q B 4 4 y H w d v 5 j e f R h 5 / 6 k h 9 R n R 0 S G 0 0 z A 9 m + T S E n d k 2 X O 3 X W J Y r V 2 g s 7 R g T X g E y C X h k t 7 o a 6 k J D U Q A A A A D l r a N 4 k k B Q p j i 3 v V 1 0 z w 7 J 5 d z c A X f n K 3 G A C k m r f 7 N 9 N w O G Q 5 D L Q I Y p n 4 1 W C d B X y I d / E + r 9 R E u f Y e / n D 4 K w n V V w = < / D a t a M a s h u p > 
</file>

<file path=customXml/itemProps1.xml><?xml version="1.0" encoding="utf-8"?>
<ds:datastoreItem xmlns:ds="http://schemas.openxmlformats.org/officeDocument/2006/customXml" ds:itemID="{633AED9E-6270-447E-9DB6-34E9EE6EA174}">
  <ds:schemaRefs/>
</ds:datastoreItem>
</file>

<file path=customXml/itemProps2.xml><?xml version="1.0" encoding="utf-8"?>
<ds:datastoreItem xmlns:ds="http://schemas.openxmlformats.org/officeDocument/2006/customXml" ds:itemID="{85438BC9-05D8-4336-A3C2-F1F35BE343C2}">
  <ds:schemaRefs/>
</ds:datastoreItem>
</file>

<file path=customXml/itemProps3.xml><?xml version="1.0" encoding="utf-8"?>
<ds:datastoreItem xmlns:ds="http://schemas.openxmlformats.org/officeDocument/2006/customXml" ds:itemID="{D64E87B0-CFD1-4A8C-805E-2A394062C2FA}">
  <ds:schemaRefs/>
</ds:datastoreItem>
</file>

<file path=customXml/itemProps4.xml><?xml version="1.0" encoding="utf-8"?>
<ds:datastoreItem xmlns:ds="http://schemas.openxmlformats.org/officeDocument/2006/customXml" ds:itemID="{A4DBA684-6551-4617-9E30-EC523DA17D71}">
  <ds:schemaRefs/>
</ds:datastoreItem>
</file>

<file path=customXml/itemProps5.xml><?xml version="1.0" encoding="utf-8"?>
<ds:datastoreItem xmlns:ds="http://schemas.openxmlformats.org/officeDocument/2006/customXml" ds:itemID="{B4C41521-A221-4D2D-9EA6-6507B35E6F13}">
  <ds:schemaRefs/>
</ds:datastoreItem>
</file>

<file path=customXml/itemProps6.xml><?xml version="1.0" encoding="utf-8"?>
<ds:datastoreItem xmlns:ds="http://schemas.openxmlformats.org/officeDocument/2006/customXml" ds:itemID="{702306AB-D763-439C-A574-5DB7B4DA127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9</vt:i4>
      </vt:variant>
    </vt:vector>
  </HeadingPairs>
  <TitlesOfParts>
    <vt:vector size="49" baseType="lpstr">
      <vt:lpstr>2021-24 3x static HVE</vt:lpstr>
      <vt:lpstr>cum hazard vs ratio SLOPE demo</vt:lpstr>
      <vt:lpstr>full pop haz w adj</vt:lpstr>
      <vt:lpstr>unknown deaths over time</vt:lpstr>
      <vt:lpstr>vaccine rollout</vt:lpstr>
      <vt:lpstr>booster HVE falsification 194x</vt:lpstr>
      <vt:lpstr>booster HVE falsification</vt:lpstr>
      <vt:lpstr>pop haz 193x w adj</vt:lpstr>
      <vt:lpstr>full pop haz 194x w adj</vt:lpstr>
      <vt:lpstr>full pop hazard 194x no adj</vt:lpstr>
      <vt:lpstr>2021-24  1940 no HVE</vt:lpstr>
      <vt:lpstr>2021-24 CMR matched DCCI&gt;0</vt:lpstr>
      <vt:lpstr>2021-24 death matched wk &amp; cum</vt:lpstr>
      <vt:lpstr>booster2 HVE falsification</vt:lpstr>
      <vt:lpstr>CMR matched</vt:lpstr>
      <vt:lpstr>mfg comparison d2</vt:lpstr>
      <vt:lpstr>Hazard 3 wk MA w unknown</vt:lpstr>
      <vt:lpstr>Hazard 5 wk MA</vt:lpstr>
      <vt:lpstr>Hazard 3 v vs u</vt:lpstr>
      <vt:lpstr>KCOR using CMR data 2021-24</vt:lpstr>
      <vt:lpstr>2021-13</vt:lpstr>
      <vt:lpstr>2021-24</vt:lpstr>
      <vt:lpstr>2022-06 booster % vaxxed v time</vt:lpstr>
      <vt:lpstr>ACM analysis</vt:lpstr>
      <vt:lpstr>CMRR simulation of ideal vax</vt:lpstr>
      <vt:lpstr>CMRR actuals</vt:lpstr>
      <vt:lpstr>cum haz by age shows NPH</vt:lpstr>
      <vt:lpstr>cum haz for female</vt:lpstr>
      <vt:lpstr>dose 1 rollout by age</vt:lpstr>
      <vt:lpstr>cum haz for male</vt:lpstr>
      <vt:lpstr>2021-13 50 and older dcci 5</vt:lpstr>
      <vt:lpstr>Cum hazard function</vt:lpstr>
      <vt:lpstr>70 to 80 look @unvaxxed</vt:lpstr>
      <vt:lpstr>80 to 90 look @ vaxxed</vt:lpstr>
      <vt:lpstr>2021-24 old dcci=5</vt:lpstr>
      <vt:lpstr>2021-24 younger DCCI=5</vt:lpstr>
      <vt:lpstr>slope anchor selection</vt:lpstr>
      <vt:lpstr>2021-24 30-40 yr old</vt:lpstr>
      <vt:lpstr>2021-24 40-50 yr old</vt:lpstr>
      <vt:lpstr>2021-24 50-60 yr old</vt:lpstr>
      <vt:lpstr>2021-24 60-70 yr old</vt:lpstr>
      <vt:lpstr>2021-24 70-80 yr old</vt:lpstr>
      <vt:lpstr>2021-24 80 to 90 yr old</vt:lpstr>
      <vt:lpstr>2022-06 booster</vt:lpstr>
      <vt:lpstr>2021-24 all ages </vt:lpstr>
      <vt:lpstr>DCCI breakdown</vt:lpstr>
      <vt:lpstr>50 year old cohorts</vt:lpstr>
      <vt:lpstr>90 year old cohorts</vt:lpstr>
      <vt:lpstr>2021-13 playgroun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ve Kirsch</dc:creator>
  <cp:lastModifiedBy>Steve Kirsch</cp:lastModifiedBy>
  <dcterms:created xsi:type="dcterms:W3CDTF">2015-06-05T18:17:20Z</dcterms:created>
  <dcterms:modified xsi:type="dcterms:W3CDTF">2025-11-01T05:58:11Z</dcterms:modified>
</cp:coreProperties>
</file>